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Mars\"/>
    </mc:Choice>
  </mc:AlternateContent>
  <bookViews>
    <workbookView xWindow="0" yWindow="0" windowWidth="25470" windowHeight="15420" tabRatio="870" firstSheet="1" activeTab="1"/>
  </bookViews>
  <sheets>
    <sheet name="FAME Persistence2" sheetId="2012" state="veryHidden" r:id="rId1"/>
    <sheet name="Table of charts" sheetId="2011" r:id="rId2"/>
    <sheet name="VII-1" sheetId="58" r:id="rId3"/>
    <sheet name="VII-2" sheetId="44" r:id="rId4"/>
    <sheet name="VII-3" sheetId="1424" r:id="rId5"/>
    <sheet name="VII-4" sheetId="1421" r:id="rId6"/>
    <sheet name="VII-5" sheetId="45" r:id="rId7"/>
    <sheet name="VII-6" sheetId="1253"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962" r:id="rId25"/>
    <sheet name="VII-24" sheetId="1964" r:id="rId26"/>
    <sheet name="VII-25" sheetId="1224" r:id="rId27"/>
    <sheet name="VII-26" sheetId="1226" r:id="rId28"/>
    <sheet name="VII-27" sheetId="1228" r:id="rId29"/>
    <sheet name="VII-28" sheetId="1229" r:id="rId30"/>
    <sheet name="VII-29" sheetId="1230" r:id="rId31"/>
    <sheet name="VII-30" sheetId="1231" r:id="rId32"/>
    <sheet name="VII-31" sheetId="1232" r:id="rId33"/>
    <sheet name="VII-32" sheetId="1233" r:id="rId34"/>
    <sheet name="VII-33" sheetId="1235" r:id="rId35"/>
    <sheet name="VII-34" sheetId="1236" r:id="rId36"/>
    <sheet name="VII-35" sheetId="1237" r:id="rId37"/>
    <sheet name="VII-36" sheetId="1350" r:id="rId38"/>
    <sheet name="VII-37" sheetId="1238" r:id="rId39"/>
    <sheet name="VII-38" sheetId="1240" r:id="rId40"/>
    <sheet name="VII-39" sheetId="1241" r:id="rId41"/>
    <sheet name="VII-40" sheetId="1245" r:id="rId42"/>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35">'VII-34'!$O$13:$T$3206</definedName>
    <definedName name="Macrobond_Object3" localSheetId="21">'VII-20'!$R$13:$W$3728</definedName>
  </definedNames>
  <calcPr calcId="152511"/>
</workbook>
</file>

<file path=xl/sharedStrings.xml><?xml version="1.0" encoding="utf-8"?>
<sst xmlns="http://schemas.openxmlformats.org/spreadsheetml/2006/main" count="1074" uniqueCount="444">
  <si>
    <t>Fs.</t>
  </si>
  <si>
    <t>Vá.</t>
  </si>
  <si>
    <t>Há.</t>
  </si>
  <si>
    <t>Ath.</t>
  </si>
  <si>
    <t>Households</t>
  </si>
  <si>
    <t>12-month change (%)</t>
  </si>
  <si>
    <t>Nm.</t>
  </si>
  <si>
    <t>H.</t>
  </si>
  <si>
    <t>M3 and domestic bank credit</t>
  </si>
  <si>
    <t>M3</t>
  </si>
  <si>
    <t>Credit</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Credit institution lending to businesses</t>
  </si>
  <si>
    <t>VII Financial markets</t>
  </si>
  <si>
    <t>Central Bank of Iceland Economic Indicators</t>
  </si>
  <si>
    <t>Chart VII-1</t>
  </si>
  <si>
    <t>Chart VII-3</t>
  </si>
  <si>
    <t>Chart VII-4</t>
  </si>
  <si>
    <t>Chart VII-5</t>
  </si>
  <si>
    <t>Chart VII-6</t>
  </si>
  <si>
    <t>Chart VII-7</t>
  </si>
  <si>
    <t>Chart VII-9</t>
  </si>
  <si>
    <t>Chart VII-10</t>
  </si>
  <si>
    <t>$V$13</t>
  </si>
  <si>
    <t>$R$13</t>
  </si>
  <si>
    <t>$M$13</t>
  </si>
  <si>
    <t>$S$13</t>
  </si>
  <si>
    <t>$Q$13</t>
  </si>
  <si>
    <t>$N$13</t>
  </si>
  <si>
    <t>$O$13</t>
  </si>
  <si>
    <t>$L$13</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K$13</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T$13</t>
  </si>
  <si>
    <t>$X$13</t>
  </si>
  <si>
    <t>$Z$13</t>
  </si>
  <si>
    <t>$Y$13</t>
  </si>
  <si>
    <t>$W$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Real exchange rate (left)</t>
  </si>
  <si>
    <t>Chart VII-29</t>
  </si>
  <si>
    <t>The exchange rate index is calculated based on a narrow trade basket. Daily data.</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S$1093</t>
  </si>
  <si>
    <t>$Z$1326</t>
  </si>
  <si>
    <t>$Y$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J$13</t>
  </si>
  <si>
    <t>VII-10</t>
  </si>
  <si>
    <t>VII-11</t>
  </si>
  <si>
    <t>VII-14</t>
  </si>
  <si>
    <t>VII-16</t>
  </si>
  <si>
    <t>VII-18</t>
  </si>
  <si>
    <t>$O$14</t>
  </si>
  <si>
    <t>$I$13</t>
  </si>
  <si>
    <t>Table of charts</t>
  </si>
  <si>
    <t>Charts:</t>
  </si>
  <si>
    <t>Chart title</t>
  </si>
  <si>
    <t>3. ársfj. 2013</t>
  </si>
  <si>
    <t>4. ársfj. 2013</t>
  </si>
  <si>
    <t>2013Q3</t>
  </si>
  <si>
    <t>RIKB 15 0408</t>
  </si>
  <si>
    <t>r</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Chart VII-33</t>
  </si>
  <si>
    <t>Chart VII-37</t>
  </si>
  <si>
    <t>Chart VII-38</t>
  </si>
  <si>
    <t>VII-13</t>
  </si>
  <si>
    <t>VII-17</t>
  </si>
  <si>
    <t>VII-20</t>
  </si>
  <si>
    <t>VII-30</t>
  </si>
  <si>
    <t>1. ársfj. 2014</t>
  </si>
  <si>
    <t>Rates on 7-day term deposits</t>
  </si>
  <si>
    <t>Rates on 1- month term deposits</t>
  </si>
  <si>
    <t>2. ársfj. 2014</t>
  </si>
  <si>
    <t>Index</t>
  </si>
  <si>
    <t>3. ársfj. 2014</t>
  </si>
  <si>
    <t>2014Q1</t>
  </si>
  <si>
    <t>2014Q2</t>
  </si>
  <si>
    <t>2014Q3</t>
  </si>
  <si>
    <t>2014Q4</t>
  </si>
  <si>
    <t>VII-3</t>
  </si>
  <si>
    <t>VII-5</t>
  </si>
  <si>
    <t>VII-6</t>
  </si>
  <si>
    <t>VII-7</t>
  </si>
  <si>
    <t>VII-8</t>
  </si>
  <si>
    <t>$F$13</t>
  </si>
  <si>
    <t>$C$13</t>
  </si>
  <si>
    <t>$D$13</t>
  </si>
  <si>
    <t>$B$13</t>
  </si>
  <si>
    <t>$G$73</t>
  </si>
  <si>
    <t>$E$13</t>
  </si>
  <si>
    <t>$P$14</t>
  </si>
  <si>
    <t>$Q$14</t>
  </si>
  <si>
    <t>Chart VII-2</t>
  </si>
  <si>
    <t>VII-4</t>
  </si>
  <si>
    <t xml:space="preserve">Year-on-year change (%) </t>
  </si>
  <si>
    <t>2010Q1</t>
  </si>
  <si>
    <t>2010Q2</t>
  </si>
  <si>
    <t>2010Q3</t>
  </si>
  <si>
    <t>2010Q4</t>
  </si>
  <si>
    <t>VII-1</t>
  </si>
  <si>
    <t>$T$1093</t>
  </si>
  <si>
    <t>$AA$1326</t>
  </si>
  <si>
    <t>Spread between Icelandic and German government bonds issued in EUR, maturing in 2020 (right)</t>
  </si>
  <si>
    <t>$E$58</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A$13</t>
  </si>
  <si>
    <t>$M$14</t>
  </si>
  <si>
    <t>$N$14</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Change in transferable deposits in December 2014 are due reclassification of transferable deposits. Older data will be reclassified accordingly in upcoming months. Data from October 2008 are preliminary. Monthly data.</t>
  </si>
  <si>
    <t>Exchange rate of foreign currencies against the króna</t>
  </si>
  <si>
    <t>Exchange rate of the euro against high-yielding currenci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Q$1093</t>
  </si>
  <si>
    <t>1. ársfj. 2015</t>
  </si>
  <si>
    <t>Source: Central Bank of Iceland.</t>
  </si>
  <si>
    <t>2015Q1</t>
  </si>
  <si>
    <t>Non-financial companies and non-profit institutions serving households</t>
  </si>
  <si>
    <t>Financial companies</t>
  </si>
  <si>
    <t>Non-profit institutions serving households</t>
  </si>
  <si>
    <t>Chart VII-12</t>
  </si>
  <si>
    <t>Components of money holdings - Adjusted M3</t>
  </si>
  <si>
    <t>VII-9</t>
  </si>
  <si>
    <t>VII-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Lowest floating rates for non-indexed housing loans. No data for Arion bank for the time periods 11 March 2010 - 11 February 2011 and  11 May - 1 December 2013. 10-day data.</t>
  </si>
  <si>
    <t>Notes and coins</t>
  </si>
  <si>
    <t>$P$4</t>
  </si>
  <si>
    <t>$P$5</t>
  </si>
  <si>
    <t>2. ársfj. 2015</t>
  </si>
  <si>
    <t>$P$7</t>
  </si>
  <si>
    <t>$P$8</t>
  </si>
  <si>
    <t>2015Q2</t>
  </si>
  <si>
    <t>2015Q3</t>
  </si>
  <si>
    <t>2015Q4</t>
  </si>
  <si>
    <t>$AA$9</t>
  </si>
  <si>
    <t>3. ársfj. 2015</t>
  </si>
  <si>
    <t>4. ársfj. 2015</t>
  </si>
  <si>
    <t>Average exchange rate - broad TWI (inverted right axis)</t>
  </si>
  <si>
    <t>Refresh</t>
  </si>
  <si>
    <t>Net new lending from DMBs and HFF to firms</t>
  </si>
  <si>
    <t>Net new lending consist of new lending net of prepayments of older loans. Most recent figures are preliminary. Monthly data.</t>
  </si>
  <si>
    <t>Net new lending from DMBs and HFF to households</t>
  </si>
  <si>
    <t>$G$13</t>
  </si>
  <si>
    <t>A1:A64</t>
  </si>
  <si>
    <t>A1:A192</t>
  </si>
  <si>
    <t>Adjusted M3 excludes deposits of DMBs in winding-up proceedings. Quarterly data.</t>
  </si>
  <si>
    <t>A1:A1189</t>
  </si>
  <si>
    <t>A1:A955</t>
  </si>
  <si>
    <t>A1:A81</t>
  </si>
  <si>
    <t>A1:A159</t>
  </si>
  <si>
    <t>A1:A78</t>
  </si>
  <si>
    <t>$G$95</t>
  </si>
  <si>
    <t>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 xml:space="preserve">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A1:A168</t>
  </si>
  <si>
    <t>A1:A240</t>
  </si>
  <si>
    <t>A1</t>
  </si>
  <si>
    <t>A1:A74</t>
  </si>
  <si>
    <t>A1:A38</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A1:A182</t>
  </si>
  <si>
    <t>A1:A138</t>
  </si>
  <si>
    <t>A1:A170</t>
  </si>
  <si>
    <t>A1:A242</t>
  </si>
  <si>
    <t>A1:A60</t>
  </si>
  <si>
    <t>A1:A56</t>
  </si>
  <si>
    <t>A1:A146</t>
  </si>
  <si>
    <t>A1:A133</t>
  </si>
  <si>
    <t>A1:A134</t>
  </si>
  <si>
    <t>A1:A126</t>
  </si>
  <si>
    <t>A1:A93</t>
  </si>
  <si>
    <t xml:space="preserve">Loans are assessed at claim value. Changes have been made to loan classification during the period shown. The data are therefore not fully comparable within the period. Most recent figures are preliminary.  GDP averaged over last 4 quarters. Quarterly data. </t>
  </si>
  <si>
    <t>$AB$9</t>
  </si>
  <si>
    <t>$AC$9</t>
  </si>
  <si>
    <t>Deposit money banks and other credit institutions</t>
  </si>
  <si>
    <t>A1:A1889</t>
  </si>
  <si>
    <t>Latest: 29 March</t>
  </si>
  <si>
    <t>A1:A167</t>
  </si>
  <si>
    <t>Overnight loans</t>
  </si>
  <si>
    <t>Collateral loans</t>
  </si>
  <si>
    <t>A1:A3914</t>
  </si>
  <si>
    <t>A1:A847</t>
  </si>
  <si>
    <t>A1:A4235</t>
  </si>
  <si>
    <t>Latest: 21 March</t>
  </si>
  <si>
    <t>A1:A218</t>
  </si>
  <si>
    <t>A1:A417</t>
  </si>
  <si>
    <t>A1:A45</t>
  </si>
  <si>
    <t>A1:A372</t>
  </si>
  <si>
    <t>VII-29</t>
  </si>
  <si>
    <t>Chart VII-40</t>
  </si>
  <si>
    <t>Chart VII-39</t>
  </si>
  <si>
    <t>VII-37</t>
  </si>
  <si>
    <t>VII-25</t>
  </si>
  <si>
    <t>VII-32</t>
  </si>
  <si>
    <t>VII-33</t>
  </si>
  <si>
    <t>VII-36</t>
  </si>
  <si>
    <t>Chart VII-23</t>
  </si>
  <si>
    <t>Yields on DMB indexed covered bonds</t>
  </si>
  <si>
    <t>Yields on DMB nominal covered bonds</t>
  </si>
  <si>
    <t>A1:A95</t>
  </si>
  <si>
    <t>A1:A171</t>
  </si>
  <si>
    <t>A1:A3912</t>
  </si>
  <si>
    <t>A1:A2548</t>
  </si>
  <si>
    <t>VII-27</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t>VII-35</t>
  </si>
  <si>
    <r>
      <t>Sources:</t>
    </r>
    <r>
      <rPr>
        <sz val="8"/>
        <color theme="1"/>
        <rFont val="Times New Roman"/>
        <family val="1"/>
      </rPr>
      <t xml:space="preserve"> Icelandic Securities Depository, Central Bank of Iceland.</t>
    </r>
  </si>
  <si>
    <t>VII-38</t>
  </si>
  <si>
    <t>VII-39</t>
  </si>
  <si>
    <t>VII-40</t>
  </si>
  <si>
    <r>
      <rPr>
        <i/>
        <sz val="8"/>
        <color theme="1"/>
        <rFont val="Times New Roman"/>
        <family val="1"/>
      </rPr>
      <t>Source:</t>
    </r>
    <r>
      <rPr>
        <sz val="8"/>
        <color theme="1"/>
        <rFont val="Times New Roman"/>
        <family val="1"/>
      </rPr>
      <t xml:space="preserve"> Nasdaq OMX Iceland.</t>
    </r>
  </si>
  <si>
    <t>New lending</t>
  </si>
  <si>
    <t>Prepayments</t>
  </si>
  <si>
    <t>The Central Bank is not authorised to publish the exact data for the chart.</t>
  </si>
  <si>
    <t>30 March 2015</t>
  </si>
  <si>
    <t>29 February 2016</t>
  </si>
  <si>
    <t>29 March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m\.yyyy"/>
    <numFmt numFmtId="185" formatCode="d\.\ mmm\.\ yyyy"/>
    <numFmt numFmtId="186" formatCode="mmm\.\'yy"/>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 numFmtId="225" formatCode="#,##0.0000"/>
  </numFmts>
  <fonts count="157">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18" fillId="0" borderId="0"/>
    <xf numFmtId="0" fontId="22" fillId="0" borderId="0"/>
    <xf numFmtId="0" fontId="5" fillId="0" borderId="0"/>
    <xf numFmtId="0" fontId="22" fillId="0" borderId="0"/>
    <xf numFmtId="0" fontId="18" fillId="0" borderId="0"/>
    <xf numFmtId="0" fontId="5"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2" fillId="0" borderId="0"/>
    <xf numFmtId="0" fontId="2" fillId="0" borderId="0"/>
    <xf numFmtId="0" fontId="1" fillId="0" borderId="0"/>
    <xf numFmtId="0" fontId="154" fillId="0" borderId="0" applyNumberFormat="0" applyFill="0" applyBorder="0" applyAlignment="0" applyProtection="0"/>
  </cellStyleXfs>
  <cellXfs count="179">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0" fontId="0" fillId="0" borderId="0" xfId="0" quotePrefix="1"/>
    <xf numFmtId="1" fontId="0" fillId="0" borderId="0" xfId="0" applyNumberFormat="1"/>
    <xf numFmtId="0" fontId="9" fillId="0" borderId="0" xfId="45" applyAlignment="1" applyProtection="1">
      <alignment horizontal="right"/>
      <protection locked="0"/>
    </xf>
    <xf numFmtId="22" fontId="0" fillId="0" borderId="0" xfId="0" applyNumberFormat="1"/>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6"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99"/>
    <xf numFmtId="0" fontId="18" fillId="0" borderId="0" xfId="99" applyFont="1" applyBorder="1"/>
    <xf numFmtId="0" fontId="22" fillId="23" borderId="0" xfId="99" applyFill="1"/>
    <xf numFmtId="4" fontId="18" fillId="0" borderId="0" xfId="99"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0" borderId="0" xfId="30" applyNumberFormat="1" applyFont="1" applyAlignment="1">
      <alignment horizontal="left" wrapText="1"/>
    </xf>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182" fontId="0" fillId="0" borderId="0" xfId="0" applyNumberFormat="1"/>
    <xf numFmtId="19" fontId="0" fillId="0" borderId="0" xfId="0" applyNumberFormat="1"/>
    <xf numFmtId="0" fontId="0" fillId="0" borderId="0" xfId="0" applyAlignment="1"/>
    <xf numFmtId="0" fontId="15" fillId="0" borderId="0" xfId="16826" applyFont="1"/>
    <xf numFmtId="0" fontId="15" fillId="0" borderId="0" xfId="16826" applyFont="1" applyFill="1"/>
    <xf numFmtId="0" fontId="15" fillId="23" borderId="0" xfId="16826"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7" fontId="31" fillId="0" borderId="0" xfId="0" applyNumberFormat="1" applyFont="1" applyFill="1" applyBorder="1" applyAlignment="1">
      <alignment horizontal="right"/>
    </xf>
    <xf numFmtId="2" fontId="151" fillId="0" borderId="0" xfId="0" applyNumberFormat="1" applyFont="1" applyFill="1" applyBorder="1" applyAlignment="1"/>
    <xf numFmtId="0" fontId="151" fillId="0" borderId="0" xfId="27" applyFont="1" applyFill="1" applyBorder="1" applyAlignment="1"/>
    <xf numFmtId="0" fontId="151" fillId="0" borderId="0" xfId="0" applyFont="1" applyFill="1" applyBorder="1" applyAlignment="1">
      <alignment horizontal="center"/>
    </xf>
    <xf numFmtId="0" fontId="151" fillId="0" borderId="0" xfId="0" applyFont="1" applyFill="1" applyBorder="1" applyAlignment="1">
      <alignment vertical="center"/>
    </xf>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1" fontId="31" fillId="0" borderId="0" xfId="0" applyNumberFormat="1" applyFont="1" applyFill="1" applyBorder="1" applyAlignment="1">
      <alignment horizontal="left"/>
    </xf>
    <xf numFmtId="171" fontId="31" fillId="0" borderId="0" xfId="0" applyNumberFormat="1" applyFont="1" applyFill="1" applyBorder="1" applyAlignment="1">
      <alignment vertical="top"/>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4" fontId="151" fillId="0" borderId="0" xfId="22" applyNumberFormat="1" applyFont="1" applyFill="1" applyBorder="1" applyAlignment="1"/>
    <xf numFmtId="0" fontId="151" fillId="0" borderId="0" xfId="23" applyNumberFormat="1" applyFont="1" applyFill="1" applyBorder="1" applyAlignment="1">
      <alignment horizontal="left"/>
    </xf>
    <xf numFmtId="0" fontId="151" fillId="0" borderId="0" xfId="2"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6" applyNumberFormat="1" applyFont="1" applyFill="1" applyBorder="1" applyAlignment="1">
      <alignment horizontal="right"/>
    </xf>
    <xf numFmtId="183" fontId="31" fillId="0" borderId="0" xfId="16826" applyNumberFormat="1" applyFont="1" applyFill="1" applyBorder="1" applyAlignment="1">
      <alignment horizontal="left"/>
    </xf>
    <xf numFmtId="187" fontId="151" fillId="0" borderId="0" xfId="16826" applyNumberFormat="1" applyFont="1" applyFill="1" applyBorder="1" applyAlignment="1">
      <alignment horizontal="left"/>
    </xf>
    <xf numFmtId="0" fontId="31" fillId="0" borderId="0" xfId="16826" applyFont="1" applyFill="1" applyBorder="1" applyAlignment="1">
      <alignment horizontal="left" vertical="top"/>
    </xf>
    <xf numFmtId="0" fontId="151" fillId="0" borderId="0" xfId="16826" applyFont="1" applyFill="1" applyBorder="1" applyAlignment="1"/>
    <xf numFmtId="171" fontId="151" fillId="0" borderId="0" xfId="16826" applyNumberFormat="1" applyFont="1" applyFill="1" applyBorder="1" applyAlignment="1"/>
    <xf numFmtId="4" fontId="151" fillId="0" borderId="0" xfId="16826" applyNumberFormat="1" applyFont="1" applyFill="1" applyBorder="1" applyAlignment="1">
      <alignment horizontal="right"/>
    </xf>
    <xf numFmtId="0" fontId="31" fillId="0" borderId="0" xfId="16826" applyFont="1" applyFill="1" applyBorder="1" applyAlignment="1"/>
    <xf numFmtId="0" fontId="30" fillId="0" borderId="0" xfId="16826" applyFont="1"/>
    <xf numFmtId="17" fontId="31" fillId="0" borderId="0" xfId="0" applyNumberFormat="1" applyFont="1" applyFill="1" applyBorder="1" applyAlignme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4" fontId="151" fillId="0" borderId="0" xfId="24" applyNumberFormat="1" applyFont="1" applyFill="1" applyBorder="1" applyAlignment="1"/>
    <xf numFmtId="0" fontId="30" fillId="0" borderId="0" xfId="0" applyFont="1" applyAlignment="1">
      <alignment wrapText="1"/>
    </xf>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7" applyFont="1" applyFill="1" applyBorder="1" applyAlignment="1"/>
    <xf numFmtId="0" fontId="151" fillId="0" borderId="0" xfId="3" applyFont="1" applyFill="1" applyBorder="1" applyAlignment="1"/>
    <xf numFmtId="14" fontId="31" fillId="0" borderId="0" xfId="97" applyNumberFormat="1" applyFont="1" applyFill="1" applyBorder="1" applyAlignment="1"/>
    <xf numFmtId="0" fontId="152" fillId="0" borderId="0" xfId="3" applyFont="1" applyFill="1" applyBorder="1" applyAlignment="1"/>
    <xf numFmtId="4" fontId="31" fillId="0" borderId="0" xfId="97" applyNumberFormat="1" applyFont="1" applyFill="1" applyBorder="1" applyAlignment="1"/>
    <xf numFmtId="0" fontId="31" fillId="0" borderId="0" xfId="23" applyFont="1" applyFill="1" applyBorder="1" applyAlignment="1">
      <alignment horizontal="right"/>
    </xf>
    <xf numFmtId="171" fontId="151" fillId="0" borderId="0" xfId="23" applyNumberFormat="1" applyFont="1" applyFill="1" applyBorder="1" applyAlignment="1"/>
    <xf numFmtId="2" fontId="31" fillId="0" borderId="0" xfId="23" applyNumberFormat="1" applyFont="1" applyFill="1" applyBorder="1" applyAlignment="1">
      <alignment horizontal="right"/>
    </xf>
    <xf numFmtId="178" fontId="151" fillId="0" borderId="0" xfId="0" applyNumberFormat="1" applyFont="1" applyFill="1" applyBorder="1" applyAlignment="1"/>
    <xf numFmtId="0" fontId="16" fillId="0" borderId="0" xfId="23" applyFont="1"/>
    <xf numFmtId="183" fontId="31" fillId="0" borderId="0" xfId="99" applyNumberFormat="1" applyFont="1" applyFill="1" applyBorder="1" applyAlignment="1">
      <alignment horizontal="left"/>
    </xf>
    <xf numFmtId="0" fontId="151" fillId="0" borderId="0" xfId="99" applyFont="1" applyFill="1" applyBorder="1" applyAlignment="1">
      <alignment horizontal="left"/>
    </xf>
    <xf numFmtId="0" fontId="31" fillId="0" borderId="0" xfId="100" applyFont="1" applyFill="1" applyBorder="1" applyAlignment="1"/>
    <xf numFmtId="0" fontId="151" fillId="0" borderId="0" xfId="99" applyFont="1" applyFill="1" applyBorder="1" applyAlignment="1"/>
    <xf numFmtId="0" fontId="31" fillId="0" borderId="0" xfId="99" applyFont="1" applyFill="1" applyBorder="1" applyAlignment="1"/>
    <xf numFmtId="0" fontId="152" fillId="0" borderId="0" xfId="99" applyFont="1" applyFill="1" applyBorder="1" applyAlignment="1"/>
    <xf numFmtId="181" fontId="31" fillId="0" borderId="0" xfId="0" applyNumberFormat="1" applyFont="1" applyFill="1" applyBorder="1" applyAlignment="1"/>
    <xf numFmtId="4" fontId="151" fillId="0" borderId="0" xfId="99" applyNumberFormat="1" applyFont="1" applyFill="1" applyBorder="1" applyAlignment="1"/>
    <xf numFmtId="225" fontId="151" fillId="0" borderId="0" xfId="99" applyNumberFormat="1" applyFont="1" applyFill="1" applyBorder="1" applyAlignment="1"/>
    <xf numFmtId="0" fontId="151" fillId="0" borderId="0" xfId="23" applyFont="1" applyFill="1" applyBorder="1" applyAlignment="1">
      <alignment horizontal="right"/>
    </xf>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184" fontId="31" fillId="0" borderId="0" xfId="0" applyNumberFormat="1" applyFont="1" applyFill="1" applyBorder="1" applyAlignment="1">
      <alignment horizontal="left"/>
    </xf>
    <xf numFmtId="185" fontId="31" fillId="0" borderId="0" xfId="0" applyNumberFormat="1" applyFont="1" applyFill="1" applyBorder="1" applyAlignment="1"/>
    <xf numFmtId="2" fontId="31" fillId="0" borderId="0" xfId="23" applyNumberFormat="1" applyFont="1" applyFill="1" applyBorder="1" applyAlignment="1"/>
    <xf numFmtId="180" fontId="31" fillId="0" borderId="0" xfId="0" applyNumberFormat="1" applyFont="1" applyFill="1" applyBorder="1" applyAlignment="1"/>
    <xf numFmtId="180" fontId="31" fillId="0" borderId="0" xfId="0" quotePrefix="1" applyNumberFormat="1" applyFont="1" applyFill="1" applyBorder="1" applyAlignment="1"/>
    <xf numFmtId="186" fontId="151" fillId="0" borderId="0" xfId="0" applyNumberFormat="1" applyFont="1" applyFill="1" applyBorder="1" applyAlignment="1"/>
    <xf numFmtId="165" fontId="151" fillId="0" borderId="0" xfId="36" applyNumberFormat="1" applyFont="1" applyFill="1" applyBorder="1" applyAlignment="1"/>
    <xf numFmtId="0" fontId="52" fillId="0" borderId="0" xfId="99" applyFont="1"/>
    <xf numFmtId="178" fontId="31" fillId="0" borderId="0" xfId="99" applyNumberFormat="1" applyFont="1" applyFill="1" applyBorder="1" applyAlignment="1"/>
    <xf numFmtId="188" fontId="31" fillId="0" borderId="0" xfId="99" applyNumberFormat="1" applyFont="1" applyFill="1" applyBorder="1" applyAlignment="1"/>
    <xf numFmtId="2" fontId="151" fillId="0" borderId="0" xfId="99" applyNumberFormat="1" applyFont="1" applyFill="1" applyBorder="1" applyAlignment="1"/>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4" fontId="151" fillId="0" borderId="0" xfId="3" applyNumberFormat="1" applyFont="1" applyFill="1" applyBorder="1" applyAlignment="1">
      <alignment horizontal="right"/>
    </xf>
    <xf numFmtId="189" fontId="151" fillId="0" borderId="0" xfId="3" applyNumberFormat="1" applyFont="1" applyFill="1" applyBorder="1" applyAlignment="1"/>
    <xf numFmtId="4" fontId="31" fillId="0" borderId="0" xfId="3" applyNumberFormat="1" applyFont="1" applyFill="1" applyBorder="1" applyAlignment="1">
      <alignment horizontal="right"/>
    </xf>
    <xf numFmtId="180" fontId="31" fillId="0" borderId="0" xfId="3" applyNumberFormat="1" applyFont="1" applyFill="1" applyBorder="1" applyAlignment="1"/>
    <xf numFmtId="2" fontId="151" fillId="0" borderId="0" xfId="93" applyNumberFormat="1" applyFont="1" applyFill="1" applyBorder="1" applyAlignment="1"/>
    <xf numFmtId="185" fontId="31" fillId="0" borderId="0" xfId="3" applyNumberFormat="1" applyFont="1" applyFill="1" applyBorder="1" applyAlignment="1"/>
    <xf numFmtId="15" fontId="151" fillId="0" borderId="0" xfId="0" quotePrefix="1"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0" fontId="31" fillId="0" borderId="0" xfId="53724" applyFont="1" applyFill="1" applyBorder="1" applyAlignment="1"/>
    <xf numFmtId="3" fontId="151" fillId="0" borderId="0" xfId="0" applyNumberFormat="1" applyFont="1" applyFill="1" applyBorder="1" applyAlignment="1"/>
    <xf numFmtId="169" fontId="31" fillId="0" borderId="0" xfId="99" applyNumberFormat="1" applyFont="1" applyFill="1" applyBorder="1" applyAlignment="1">
      <alignment horizontal="right"/>
    </xf>
    <xf numFmtId="4" fontId="31" fillId="0" borderId="0" xfId="99" applyNumberFormat="1" applyFont="1" applyFill="1" applyBorder="1" applyAlignment="1">
      <alignment horizontal="right"/>
    </xf>
    <xf numFmtId="224" fontId="151" fillId="0" borderId="0" xfId="0" applyNumberFormat="1" applyFont="1" applyFill="1" applyBorder="1" applyAlignment="1"/>
    <xf numFmtId="182" fontId="151" fillId="0" borderId="0" xfId="0" applyNumberFormat="1" applyFont="1" applyFill="1" applyBorder="1" applyAlignment="1"/>
    <xf numFmtId="3" fontId="151" fillId="0" borderId="0" xfId="0" applyNumberFormat="1" applyFont="1" applyFill="1" applyBorder="1" applyAlignment="1">
      <alignment horizontal="left"/>
    </xf>
    <xf numFmtId="171" fontId="151" fillId="0" borderId="0" xfId="24" applyNumberFormat="1" applyFont="1" applyFill="1" applyBorder="1" applyAlignment="1">
      <alignment horizontal="right"/>
    </xf>
    <xf numFmtId="17" fontId="31" fillId="0" borderId="0" xfId="24" applyNumberFormat="1" applyFont="1" applyFill="1" applyBorder="1" applyAlignment="1"/>
    <xf numFmtId="0" fontId="155" fillId="0" borderId="0" xfId="54080" applyFont="1"/>
    <xf numFmtId="0" fontId="155" fillId="0" borderId="0" xfId="54080" applyFont="1" applyFill="1" applyBorder="1"/>
    <xf numFmtId="0" fontId="156" fillId="0" borderId="0" xfId="24" applyFont="1" applyFill="1" applyBorder="1" applyAlignment="1"/>
    <xf numFmtId="0" fontId="156" fillId="0" borderId="0" xfId="23" applyFont="1" applyFill="1" applyBorder="1" applyAlignment="1"/>
  </cellXfs>
  <cellStyles count="54081">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80"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4" xfId="41874"/>
    <cellStyle name="Normal 345" xfId="41875"/>
    <cellStyle name="Normal 345 2" xfId="53724"/>
    <cellStyle name="Normal 346" xfId="41876"/>
    <cellStyle name="Normal 347" xfId="41877"/>
    <cellStyle name="Normal 348" xfId="41878"/>
    <cellStyle name="Normal 349" xfId="41879"/>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7"/>
    <cellStyle name="Normal 358" xfId="54078"/>
    <cellStyle name="Normal 359" xfId="54079"/>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3"/>
    <cellStyle name="Normal_HV Tölur í myndir VII Fjármálamarkaðir" xfId="24"/>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4"/>
  <sheetViews>
    <sheetView workbookViewId="0"/>
  </sheetViews>
  <sheetFormatPr defaultRowHeight="15"/>
  <sheetData>
    <row r="1" spans="1:5">
      <c r="A1">
        <v>153</v>
      </c>
      <c r="B1" t="s">
        <v>237</v>
      </c>
    </row>
    <row r="2" spans="1:5">
      <c r="A2" s="11" t="s">
        <v>295</v>
      </c>
      <c r="B2" t="s">
        <v>46</v>
      </c>
      <c r="C2" t="s">
        <v>364</v>
      </c>
      <c r="D2">
        <v>1.3305143050585084</v>
      </c>
      <c r="E2" s="14">
        <v>42451.725578703707</v>
      </c>
    </row>
    <row r="3" spans="1:5">
      <c r="A3" s="11" t="s">
        <v>295</v>
      </c>
      <c r="B3" t="s">
        <v>48</v>
      </c>
      <c r="C3" t="s">
        <v>364</v>
      </c>
      <c r="D3">
        <v>2.2846238322521137</v>
      </c>
      <c r="E3" s="14">
        <v>42451.725578703707</v>
      </c>
    </row>
    <row r="4" spans="1:5">
      <c r="A4" s="11" t="s">
        <v>295</v>
      </c>
      <c r="B4" t="s">
        <v>51</v>
      </c>
      <c r="C4" t="s">
        <v>358</v>
      </c>
      <c r="D4">
        <v>37287</v>
      </c>
      <c r="E4" s="14">
        <v>42438.409710648149</v>
      </c>
    </row>
    <row r="5" spans="1:5">
      <c r="A5" s="11" t="s">
        <v>295</v>
      </c>
      <c r="B5" t="s">
        <v>140</v>
      </c>
      <c r="D5" t="e">
        <v>#N/A</v>
      </c>
      <c r="E5" s="44">
        <v>0</v>
      </c>
    </row>
    <row r="6" spans="1:5">
      <c r="A6" s="11" t="s">
        <v>295</v>
      </c>
      <c r="B6" t="s">
        <v>49</v>
      </c>
      <c r="C6" t="s">
        <v>364</v>
      </c>
      <c r="D6">
        <v>-4.5280623410518199</v>
      </c>
      <c r="E6" s="14">
        <v>42451.725578703707</v>
      </c>
    </row>
    <row r="7" spans="1:5">
      <c r="A7" s="11" t="s">
        <v>295</v>
      </c>
      <c r="B7" t="s">
        <v>134</v>
      </c>
      <c r="C7" t="s">
        <v>364</v>
      </c>
      <c r="D7">
        <v>4.7514211087120256E-2</v>
      </c>
      <c r="E7" s="14">
        <v>42451.725578703707</v>
      </c>
    </row>
    <row r="8" spans="1:5">
      <c r="A8" s="11" t="s">
        <v>295</v>
      </c>
      <c r="B8" t="s">
        <v>304</v>
      </c>
      <c r="C8" t="s">
        <v>358</v>
      </c>
      <c r="D8">
        <v>37287</v>
      </c>
      <c r="E8" s="14">
        <v>42438.40966435185</v>
      </c>
    </row>
    <row r="9" spans="1:5">
      <c r="A9" s="11" t="s">
        <v>324</v>
      </c>
      <c r="B9" t="s">
        <v>46</v>
      </c>
      <c r="D9" t="s">
        <v>342</v>
      </c>
      <c r="E9" s="44">
        <v>0</v>
      </c>
    </row>
    <row r="10" spans="1:5">
      <c r="A10" s="11" t="s">
        <v>324</v>
      </c>
      <c r="B10" t="s">
        <v>51</v>
      </c>
      <c r="D10" t="s">
        <v>342</v>
      </c>
      <c r="E10" s="44">
        <v>0</v>
      </c>
    </row>
    <row r="11" spans="1:5">
      <c r="A11" s="11" t="s">
        <v>324</v>
      </c>
      <c r="B11" t="s">
        <v>49</v>
      </c>
      <c r="D11" t="s">
        <v>342</v>
      </c>
      <c r="E11" s="44">
        <v>0</v>
      </c>
    </row>
    <row r="12" spans="1:5">
      <c r="A12" s="11" t="s">
        <v>324</v>
      </c>
      <c r="B12" t="s">
        <v>140</v>
      </c>
      <c r="D12" t="s">
        <v>342</v>
      </c>
      <c r="E12" s="44">
        <v>0</v>
      </c>
    </row>
    <row r="13" spans="1:5">
      <c r="A13" s="11" t="s">
        <v>275</v>
      </c>
      <c r="B13" t="s">
        <v>50</v>
      </c>
      <c r="C13" t="s">
        <v>362</v>
      </c>
      <c r="D13">
        <v>3.8516033220000008</v>
      </c>
      <c r="E13" s="14">
        <v>42451.726342592592</v>
      </c>
    </row>
    <row r="14" spans="1:5">
      <c r="A14" s="11" t="s">
        <v>289</v>
      </c>
      <c r="B14" t="s">
        <v>138</v>
      </c>
      <c r="C14" t="s">
        <v>362</v>
      </c>
      <c r="D14">
        <v>0.76283999999999996</v>
      </c>
      <c r="E14" s="14">
        <v>42451.7031712963</v>
      </c>
    </row>
    <row r="15" spans="1:5">
      <c r="A15" s="11" t="s">
        <v>289</v>
      </c>
      <c r="B15" t="s">
        <v>134</v>
      </c>
      <c r="C15" t="s">
        <v>362</v>
      </c>
      <c r="D15">
        <v>-0.22900833100000001</v>
      </c>
      <c r="E15" s="14">
        <v>42451.7031712963</v>
      </c>
    </row>
    <row r="16" spans="1:5">
      <c r="A16" s="11" t="s">
        <v>289</v>
      </c>
      <c r="B16" t="s">
        <v>49</v>
      </c>
      <c r="C16" t="s">
        <v>362</v>
      </c>
      <c r="D16">
        <v>3.5508880819999988</v>
      </c>
      <c r="E16" s="14">
        <v>42451.7031712963</v>
      </c>
    </row>
    <row r="17" spans="1:5">
      <c r="A17" s="11" t="s">
        <v>289</v>
      </c>
      <c r="B17" t="s">
        <v>139</v>
      </c>
      <c r="C17" t="s">
        <v>362</v>
      </c>
      <c r="D17">
        <v>-0.38262028800000003</v>
      </c>
      <c r="E17" s="14">
        <v>42451.7031712963</v>
      </c>
    </row>
    <row r="18" spans="1:5">
      <c r="A18" s="11" t="s">
        <v>289</v>
      </c>
      <c r="B18" t="s">
        <v>51</v>
      </c>
      <c r="C18" t="s">
        <v>362</v>
      </c>
      <c r="D18">
        <v>0.165534874</v>
      </c>
      <c r="E18" s="14">
        <v>42451.7031712963</v>
      </c>
    </row>
    <row r="19" spans="1:5">
      <c r="A19" s="11" t="s">
        <v>289</v>
      </c>
      <c r="B19" t="s">
        <v>47</v>
      </c>
      <c r="C19" t="s">
        <v>362</v>
      </c>
      <c r="D19">
        <v>7.3254439739999988</v>
      </c>
      <c r="E19" s="14">
        <v>42451.7031712963</v>
      </c>
    </row>
    <row r="20" spans="1:5">
      <c r="A20" s="11" t="s">
        <v>289</v>
      </c>
      <c r="B20" t="s">
        <v>50</v>
      </c>
      <c r="C20" t="s">
        <v>362</v>
      </c>
      <c r="D20">
        <v>9.0411843729999983</v>
      </c>
      <c r="E20" s="14">
        <v>42451.7031712963</v>
      </c>
    </row>
    <row r="21" spans="1:5">
      <c r="A21" s="11" t="s">
        <v>289</v>
      </c>
      <c r="B21" t="s">
        <v>135</v>
      </c>
      <c r="C21" t="s">
        <v>362</v>
      </c>
      <c r="D21">
        <v>-1.409405</v>
      </c>
      <c r="E21" s="14">
        <v>42451.7031712963</v>
      </c>
    </row>
    <row r="22" spans="1:5">
      <c r="A22" s="11" t="s">
        <v>289</v>
      </c>
      <c r="B22" t="s">
        <v>140</v>
      </c>
      <c r="C22" t="s">
        <v>362</v>
      </c>
      <c r="D22">
        <v>1.0357644030000002</v>
      </c>
      <c r="E22" s="14">
        <v>42451.7031712963</v>
      </c>
    </row>
    <row r="23" spans="1:5">
      <c r="A23" s="11" t="s">
        <v>289</v>
      </c>
      <c r="B23" t="s">
        <v>48</v>
      </c>
      <c r="C23" t="s">
        <v>362</v>
      </c>
      <c r="D23">
        <v>-8.7023157930000004</v>
      </c>
      <c r="E23" s="14">
        <v>42451.7031712963</v>
      </c>
    </row>
    <row r="24" spans="1:5">
      <c r="A24" s="11" t="s">
        <v>289</v>
      </c>
      <c r="B24" t="s">
        <v>46</v>
      </c>
      <c r="C24" t="s">
        <v>362</v>
      </c>
      <c r="D24">
        <v>-4.0565301300000005</v>
      </c>
      <c r="E24" s="14">
        <v>42451.7031712963</v>
      </c>
    </row>
    <row r="25" spans="1:5">
      <c r="A25" s="11" t="s">
        <v>276</v>
      </c>
      <c r="B25" t="s">
        <v>282</v>
      </c>
      <c r="C25" t="s">
        <v>365</v>
      </c>
      <c r="D25">
        <v>0.12431592492432182</v>
      </c>
      <c r="E25" s="14">
        <v>42451.729270833333</v>
      </c>
    </row>
    <row r="26" spans="1:5">
      <c r="A26" s="11" t="s">
        <v>276</v>
      </c>
      <c r="B26" t="s">
        <v>46</v>
      </c>
      <c r="C26" t="s">
        <v>365</v>
      </c>
      <c r="D26">
        <v>149502.23697280002</v>
      </c>
      <c r="E26" s="14">
        <v>42451.729270833333</v>
      </c>
    </row>
    <row r="27" spans="1:5">
      <c r="A27" s="11" t="s">
        <v>276</v>
      </c>
      <c r="B27" t="s">
        <v>280</v>
      </c>
      <c r="C27" t="s">
        <v>365</v>
      </c>
      <c r="D27">
        <v>1.5061508561050807</v>
      </c>
      <c r="E27" s="14">
        <v>42451.729270833333</v>
      </c>
    </row>
    <row r="28" spans="1:5">
      <c r="A28" s="11" t="s">
        <v>276</v>
      </c>
      <c r="B28" t="s">
        <v>48</v>
      </c>
      <c r="C28" t="s">
        <v>365</v>
      </c>
      <c r="D28">
        <v>54347.183371600004</v>
      </c>
      <c r="E28" s="14">
        <v>42451.729270833333</v>
      </c>
    </row>
    <row r="29" spans="1:5">
      <c r="A29" s="11" t="s">
        <v>276</v>
      </c>
      <c r="B29" t="s">
        <v>45</v>
      </c>
      <c r="C29" t="s">
        <v>365</v>
      </c>
      <c r="D29">
        <v>34871.309934799996</v>
      </c>
      <c r="E29" s="14">
        <v>42451.729270833333</v>
      </c>
    </row>
    <row r="30" spans="1:5">
      <c r="A30" s="11" t="s">
        <v>276</v>
      </c>
      <c r="B30" t="s">
        <v>285</v>
      </c>
      <c r="C30" t="s">
        <v>365</v>
      </c>
      <c r="D30">
        <v>8.0576165401394277</v>
      </c>
      <c r="E30" s="14">
        <v>42451.729270833333</v>
      </c>
    </row>
    <row r="31" spans="1:5">
      <c r="A31" s="11" t="s">
        <v>276</v>
      </c>
      <c r="B31" t="s">
        <v>139</v>
      </c>
      <c r="C31" t="s">
        <v>365</v>
      </c>
      <c r="D31">
        <v>7427.8980516000001</v>
      </c>
      <c r="E31" s="14">
        <v>42451.729270833333</v>
      </c>
    </row>
    <row r="32" spans="1:5">
      <c r="A32" s="11" t="s">
        <v>276</v>
      </c>
      <c r="B32" t="s">
        <v>281</v>
      </c>
      <c r="C32" t="s">
        <v>365</v>
      </c>
      <c r="D32">
        <v>8.1262226688915646</v>
      </c>
      <c r="E32" s="14">
        <v>42451.729270833333</v>
      </c>
    </row>
    <row r="33" spans="1:5">
      <c r="A33" s="11" t="s">
        <v>276</v>
      </c>
      <c r="B33" t="s">
        <v>138</v>
      </c>
      <c r="C33" t="s">
        <v>365</v>
      </c>
      <c r="D33">
        <v>24151.2174934</v>
      </c>
      <c r="E33" s="14">
        <v>42451.729270833333</v>
      </c>
    </row>
    <row r="34" spans="1:5">
      <c r="A34" s="11" t="s">
        <v>276</v>
      </c>
      <c r="B34" t="s">
        <v>283</v>
      </c>
      <c r="C34" t="s">
        <v>365</v>
      </c>
      <c r="D34">
        <v>-1.6187571257297415</v>
      </c>
      <c r="E34" s="14">
        <v>42451.729270833333</v>
      </c>
    </row>
    <row r="35" spans="1:5">
      <c r="A35" s="11" t="s">
        <v>276</v>
      </c>
      <c r="B35" t="s">
        <v>134</v>
      </c>
      <c r="C35" t="s">
        <v>365</v>
      </c>
      <c r="D35">
        <v>28704.62812139999</v>
      </c>
      <c r="E35" s="14">
        <v>42451.729270833333</v>
      </c>
    </row>
    <row r="36" spans="1:5">
      <c r="A36" s="11" t="s">
        <v>277</v>
      </c>
      <c r="B36" t="s">
        <v>134</v>
      </c>
      <c r="C36" t="s">
        <v>365</v>
      </c>
      <c r="D36">
        <v>11070.554854999995</v>
      </c>
      <c r="E36" s="14">
        <v>42451.731851851851</v>
      </c>
    </row>
    <row r="37" spans="1:5">
      <c r="A37" s="11" t="s">
        <v>277</v>
      </c>
      <c r="B37" t="s">
        <v>283</v>
      </c>
      <c r="C37" t="s">
        <v>365</v>
      </c>
      <c r="D37">
        <v>0.99420507279952985</v>
      </c>
      <c r="E37" s="14">
        <v>42451.731851851851</v>
      </c>
    </row>
    <row r="38" spans="1:5">
      <c r="A38" s="11" t="s">
        <v>277</v>
      </c>
      <c r="B38" t="s">
        <v>45</v>
      </c>
      <c r="C38" t="s">
        <v>365</v>
      </c>
      <c r="D38">
        <v>88074.660090000005</v>
      </c>
      <c r="E38" s="14">
        <v>42451.731851851851</v>
      </c>
    </row>
    <row r="39" spans="1:5">
      <c r="A39" s="11" t="s">
        <v>277</v>
      </c>
      <c r="B39" t="s">
        <v>46</v>
      </c>
      <c r="C39" t="s">
        <v>365</v>
      </c>
      <c r="D39">
        <v>302389.83672399999</v>
      </c>
      <c r="E39" s="14">
        <v>42451.731851851851</v>
      </c>
    </row>
    <row r="40" spans="1:5">
      <c r="A40" s="11" t="s">
        <v>277</v>
      </c>
      <c r="B40" t="s">
        <v>139</v>
      </c>
      <c r="C40" t="s">
        <v>365</v>
      </c>
      <c r="D40">
        <v>39713.885876</v>
      </c>
      <c r="E40" s="14">
        <v>42451.731851851851</v>
      </c>
    </row>
    <row r="41" spans="1:5">
      <c r="A41" s="11" t="s">
        <v>277</v>
      </c>
      <c r="B41" t="s">
        <v>48</v>
      </c>
      <c r="C41" t="s">
        <v>365</v>
      </c>
      <c r="D41">
        <v>28071.720612999998</v>
      </c>
      <c r="E41" s="14">
        <v>42451.731851851851</v>
      </c>
    </row>
    <row r="42" spans="1:5">
      <c r="A42" s="11" t="s">
        <v>277</v>
      </c>
      <c r="B42" t="s">
        <v>137</v>
      </c>
      <c r="C42" t="s">
        <v>365</v>
      </c>
      <c r="D42">
        <v>21826.035</v>
      </c>
      <c r="E42" s="14">
        <v>42451.731851851851</v>
      </c>
    </row>
    <row r="43" spans="1:5">
      <c r="A43" s="11" t="s">
        <v>277</v>
      </c>
      <c r="B43" t="s">
        <v>281</v>
      </c>
      <c r="C43" t="s">
        <v>365</v>
      </c>
      <c r="D43">
        <v>1.0696690017434394</v>
      </c>
      <c r="E43" s="14">
        <v>42451.731851851851</v>
      </c>
    </row>
    <row r="44" spans="1:5">
      <c r="A44" s="11" t="s">
        <v>277</v>
      </c>
      <c r="B44" t="s">
        <v>282</v>
      </c>
      <c r="C44" t="s">
        <v>365</v>
      </c>
      <c r="D44">
        <v>1.1169508391862994</v>
      </c>
      <c r="E44" s="14">
        <v>42451.731851851851</v>
      </c>
    </row>
    <row r="45" spans="1:5">
      <c r="A45" s="11" t="s">
        <v>277</v>
      </c>
      <c r="B45" t="s">
        <v>285</v>
      </c>
      <c r="C45" t="s">
        <v>365</v>
      </c>
      <c r="D45">
        <v>2.4966690169609</v>
      </c>
      <c r="E45" s="14">
        <v>42451.731851851851</v>
      </c>
    </row>
    <row r="46" spans="1:5">
      <c r="A46" s="11" t="s">
        <v>277</v>
      </c>
      <c r="B46" t="s">
        <v>138</v>
      </c>
      <c r="C46" t="s">
        <v>365</v>
      </c>
      <c r="D46">
        <v>108451.76929</v>
      </c>
      <c r="E46" s="14">
        <v>42451.731851851851</v>
      </c>
    </row>
    <row r="47" spans="1:5">
      <c r="A47" s="11" t="s">
        <v>277</v>
      </c>
      <c r="B47" t="s">
        <v>280</v>
      </c>
      <c r="C47" t="s">
        <v>365</v>
      </c>
      <c r="D47">
        <v>6.3328515242609464</v>
      </c>
      <c r="E47" s="14">
        <v>42451.731851851851</v>
      </c>
    </row>
    <row r="48" spans="1:5">
      <c r="A48" s="11" t="s">
        <v>277</v>
      </c>
      <c r="B48" t="s">
        <v>135</v>
      </c>
      <c r="C48" t="s">
        <v>365</v>
      </c>
      <c r="D48">
        <v>5181.2110000000002</v>
      </c>
      <c r="E48" s="14">
        <v>42451.731851851851</v>
      </c>
    </row>
    <row r="49" spans="1:5">
      <c r="A49" s="11" t="s">
        <v>278</v>
      </c>
      <c r="B49" t="s">
        <v>306</v>
      </c>
      <c r="C49" t="s">
        <v>353</v>
      </c>
      <c r="D49">
        <v>345320</v>
      </c>
      <c r="E49" s="14">
        <v>42451.735532407409</v>
      </c>
    </row>
    <row r="50" spans="1:5">
      <c r="A50" s="11" t="s">
        <v>278</v>
      </c>
      <c r="B50" t="s">
        <v>355</v>
      </c>
      <c r="C50" t="s">
        <v>354</v>
      </c>
      <c r="D50">
        <v>37.552482751040195</v>
      </c>
      <c r="E50" s="14">
        <v>42451.735532407409</v>
      </c>
    </row>
    <row r="51" spans="1:5">
      <c r="A51" s="11" t="s">
        <v>278</v>
      </c>
      <c r="B51" t="s">
        <v>281</v>
      </c>
      <c r="C51" t="s">
        <v>366</v>
      </c>
      <c r="D51">
        <v>13.77841206936079</v>
      </c>
      <c r="E51" s="14">
        <v>42451.735532407409</v>
      </c>
    </row>
    <row r="52" spans="1:5">
      <c r="A52" s="11" t="s">
        <v>278</v>
      </c>
      <c r="B52" t="s">
        <v>283</v>
      </c>
      <c r="C52" t="s">
        <v>366</v>
      </c>
      <c r="D52">
        <v>16.746566774627603</v>
      </c>
      <c r="E52" s="14">
        <v>42451.735532407409</v>
      </c>
    </row>
    <row r="53" spans="1:5">
      <c r="A53" s="11" t="s">
        <v>278</v>
      </c>
      <c r="B53" t="s">
        <v>282</v>
      </c>
      <c r="C53" t="s">
        <v>366</v>
      </c>
      <c r="D53">
        <v>3.967271344643919</v>
      </c>
      <c r="E53" s="14">
        <v>42451.735532407409</v>
      </c>
    </row>
    <row r="54" spans="1:5">
      <c r="A54" s="11" t="s">
        <v>278</v>
      </c>
      <c r="B54" t="s">
        <v>346</v>
      </c>
      <c r="C54" t="s">
        <v>352</v>
      </c>
      <c r="D54">
        <v>16.746566774627603</v>
      </c>
      <c r="E54" s="14">
        <v>42451.735532407409</v>
      </c>
    </row>
    <row r="55" spans="1:5">
      <c r="A55" s="11" t="s">
        <v>278</v>
      </c>
      <c r="B55" t="s">
        <v>304</v>
      </c>
      <c r="C55" t="s">
        <v>366</v>
      </c>
      <c r="D55">
        <v>37287</v>
      </c>
      <c r="E55" s="14">
        <v>42451.735532407409</v>
      </c>
    </row>
    <row r="56" spans="1:5">
      <c r="A56" s="11" t="s">
        <v>278</v>
      </c>
      <c r="B56" t="s">
        <v>46</v>
      </c>
      <c r="C56" t="s">
        <v>364</v>
      </c>
      <c r="D56">
        <v>2.8680388830042869</v>
      </c>
      <c r="E56" s="14">
        <v>42451.735532407409</v>
      </c>
    </row>
    <row r="57" spans="1:5">
      <c r="A57" s="11" t="s">
        <v>279</v>
      </c>
      <c r="B57" t="s">
        <v>304</v>
      </c>
      <c r="C57" t="s">
        <v>366</v>
      </c>
      <c r="D57">
        <v>37287</v>
      </c>
      <c r="E57" s="14">
        <v>42451.739652777775</v>
      </c>
    </row>
    <row r="58" spans="1:5">
      <c r="A58" s="11" t="s">
        <v>279</v>
      </c>
      <c r="B58" t="s">
        <v>64</v>
      </c>
      <c r="C58" t="s">
        <v>367</v>
      </c>
      <c r="D58">
        <v>174.9</v>
      </c>
      <c r="E58" s="14">
        <v>42451.740960648145</v>
      </c>
    </row>
    <row r="59" spans="1:5">
      <c r="A59" s="11" t="s">
        <v>279</v>
      </c>
      <c r="B59" t="s">
        <v>229</v>
      </c>
      <c r="C59" t="s">
        <v>367</v>
      </c>
      <c r="D59">
        <v>170219</v>
      </c>
      <c r="E59" s="14">
        <v>42451.740960648145</v>
      </c>
    </row>
    <row r="60" spans="1:5">
      <c r="A60" s="11" t="s">
        <v>279</v>
      </c>
      <c r="B60" t="s">
        <v>281</v>
      </c>
      <c r="C60" t="s">
        <v>366</v>
      </c>
      <c r="D60">
        <v>100</v>
      </c>
      <c r="E60" s="14">
        <v>42451.739652777775</v>
      </c>
    </row>
    <row r="61" spans="1:5">
      <c r="A61" s="11" t="s">
        <v>279</v>
      </c>
      <c r="B61" t="s">
        <v>236</v>
      </c>
      <c r="C61" t="s">
        <v>359</v>
      </c>
      <c r="D61">
        <v>35095</v>
      </c>
      <c r="E61" s="14">
        <v>42451.739652777775</v>
      </c>
    </row>
    <row r="62" spans="1:5">
      <c r="A62" s="11" t="s">
        <v>323</v>
      </c>
      <c r="B62" t="s">
        <v>377</v>
      </c>
      <c r="C62" t="s">
        <v>368</v>
      </c>
      <c r="D62">
        <v>178186.84999999998</v>
      </c>
      <c r="E62" s="14">
        <v>42458.515219907407</v>
      </c>
    </row>
    <row r="63" spans="1:5">
      <c r="A63" s="11" t="s">
        <v>323</v>
      </c>
      <c r="B63" t="s">
        <v>338</v>
      </c>
      <c r="C63" t="s">
        <v>368</v>
      </c>
      <c r="D63">
        <v>204</v>
      </c>
      <c r="E63" s="14">
        <v>42451.744537037041</v>
      </c>
    </row>
    <row r="64" spans="1:5">
      <c r="A64" s="11" t="s">
        <v>323</v>
      </c>
      <c r="B64" t="s">
        <v>304</v>
      </c>
      <c r="C64" t="s">
        <v>369</v>
      </c>
      <c r="D64">
        <v>37346</v>
      </c>
      <c r="E64" s="14">
        <v>42451.744537037041</v>
      </c>
    </row>
    <row r="65" spans="1:5">
      <c r="A65" s="11" t="s">
        <v>323</v>
      </c>
      <c r="B65" t="s">
        <v>376</v>
      </c>
      <c r="C65" t="s">
        <v>368</v>
      </c>
      <c r="D65">
        <v>176226.2</v>
      </c>
      <c r="E65" s="14">
        <v>42458.514317129629</v>
      </c>
    </row>
    <row r="66" spans="1:5">
      <c r="A66" s="11" t="s">
        <v>230</v>
      </c>
      <c r="B66" t="s">
        <v>282</v>
      </c>
      <c r="C66" t="s">
        <v>368</v>
      </c>
      <c r="D66">
        <v>6.735188303271844</v>
      </c>
      <c r="E66" s="14">
        <v>42451.753321759257</v>
      </c>
    </row>
    <row r="67" spans="1:5">
      <c r="A67" s="11" t="s">
        <v>230</v>
      </c>
      <c r="B67" t="s">
        <v>283</v>
      </c>
      <c r="C67" t="s">
        <v>347</v>
      </c>
      <c r="D67">
        <v>11.692472628018313</v>
      </c>
      <c r="E67" s="14">
        <v>42451.753333333334</v>
      </c>
    </row>
    <row r="68" spans="1:5">
      <c r="A68" s="11" t="s">
        <v>230</v>
      </c>
      <c r="B68" t="s">
        <v>52</v>
      </c>
      <c r="C68" t="s">
        <v>347</v>
      </c>
      <c r="D68">
        <v>165106</v>
      </c>
      <c r="E68" s="14">
        <v>42437.578252314815</v>
      </c>
    </row>
    <row r="69" spans="1:5">
      <c r="A69" s="11" t="s">
        <v>230</v>
      </c>
      <c r="B69" t="s">
        <v>140</v>
      </c>
      <c r="C69" t="s">
        <v>348</v>
      </c>
      <c r="D69">
        <v>265761</v>
      </c>
      <c r="E69" s="14">
        <v>42437.578252314815</v>
      </c>
    </row>
    <row r="70" spans="1:5">
      <c r="A70" s="11" t="s">
        <v>230</v>
      </c>
      <c r="B70" t="s">
        <v>51</v>
      </c>
      <c r="C70" t="s">
        <v>348</v>
      </c>
      <c r="D70">
        <v>36556</v>
      </c>
      <c r="E70" s="14">
        <v>42437.578252314815</v>
      </c>
    </row>
    <row r="71" spans="1:5">
      <c r="A71" s="11" t="s">
        <v>231</v>
      </c>
      <c r="B71" t="s">
        <v>47</v>
      </c>
      <c r="C71" t="s">
        <v>371</v>
      </c>
      <c r="D71">
        <v>204960</v>
      </c>
      <c r="E71" s="14">
        <v>42451.754976851851</v>
      </c>
    </row>
    <row r="72" spans="1:5">
      <c r="A72" s="11" t="s">
        <v>231</v>
      </c>
      <c r="B72" t="s">
        <v>140</v>
      </c>
      <c r="C72" t="s">
        <v>371</v>
      </c>
      <c r="D72">
        <v>455240.4509</v>
      </c>
      <c r="E72" s="14">
        <v>42451.754976851851</v>
      </c>
    </row>
    <row r="73" spans="1:5">
      <c r="A73" s="11" t="s">
        <v>231</v>
      </c>
      <c r="B73" t="s">
        <v>283</v>
      </c>
      <c r="C73" t="s">
        <v>370</v>
      </c>
      <c r="D73">
        <v>455.24045089999998</v>
      </c>
      <c r="E73" s="14">
        <v>42451.754976851851</v>
      </c>
    </row>
    <row r="74" spans="1:5">
      <c r="A74" s="11" t="s">
        <v>231</v>
      </c>
      <c r="B74" t="s">
        <v>139</v>
      </c>
      <c r="C74" t="s">
        <v>371</v>
      </c>
      <c r="E74" s="14">
        <v>42451.754976851851</v>
      </c>
    </row>
    <row r="75" spans="1:5">
      <c r="A75" s="11" t="s">
        <v>231</v>
      </c>
      <c r="B75" t="s">
        <v>49</v>
      </c>
      <c r="C75" t="s">
        <v>371</v>
      </c>
      <c r="D75">
        <v>190020.0643</v>
      </c>
      <c r="E75" s="14">
        <v>42451.754976851851</v>
      </c>
    </row>
    <row r="76" spans="1:5">
      <c r="A76" s="11" t="s">
        <v>231</v>
      </c>
      <c r="B76" t="s">
        <v>46</v>
      </c>
      <c r="C76" t="s">
        <v>371</v>
      </c>
      <c r="D76">
        <v>111138.8161</v>
      </c>
      <c r="E76" s="14">
        <v>42451.754976851851</v>
      </c>
    </row>
    <row r="77" spans="1:5">
      <c r="A77" s="11" t="s">
        <v>231</v>
      </c>
      <c r="B77" t="s">
        <v>50</v>
      </c>
      <c r="C77" t="s">
        <v>371</v>
      </c>
      <c r="E77" s="14">
        <v>42451.754976851851</v>
      </c>
    </row>
    <row r="78" spans="1:5">
      <c r="A78" s="11" t="s">
        <v>231</v>
      </c>
      <c r="B78" t="s">
        <v>282</v>
      </c>
      <c r="C78" t="s">
        <v>370</v>
      </c>
      <c r="D78">
        <v>111.1388161</v>
      </c>
      <c r="E78" s="14">
        <v>42451.754976851851</v>
      </c>
    </row>
    <row r="79" spans="1:5">
      <c r="A79" s="11" t="s">
        <v>231</v>
      </c>
      <c r="B79" t="s">
        <v>52</v>
      </c>
      <c r="C79" t="s">
        <v>371</v>
      </c>
      <c r="D79">
        <v>38017</v>
      </c>
      <c r="E79" s="14">
        <v>42451.754976851851</v>
      </c>
    </row>
    <row r="80" spans="1:5">
      <c r="A80" s="11" t="s">
        <v>231</v>
      </c>
      <c r="B80" t="s">
        <v>281</v>
      </c>
      <c r="C80" t="s">
        <v>370</v>
      </c>
      <c r="D80">
        <v>190.0200643</v>
      </c>
      <c r="E80" s="14">
        <v>42451.754976851851</v>
      </c>
    </row>
    <row r="81" spans="1:5">
      <c r="A81" s="11" t="s">
        <v>261</v>
      </c>
      <c r="B81" t="s">
        <v>64</v>
      </c>
      <c r="C81" t="s">
        <v>372</v>
      </c>
      <c r="D81">
        <v>11235.2</v>
      </c>
      <c r="E81" s="14">
        <v>42451.755879629629</v>
      </c>
    </row>
    <row r="82" spans="1:5">
      <c r="A82" s="11" t="s">
        <v>261</v>
      </c>
      <c r="B82" t="s">
        <v>283</v>
      </c>
      <c r="C82" t="s">
        <v>372</v>
      </c>
      <c r="D82">
        <v>11.235200000000001</v>
      </c>
      <c r="E82" s="14">
        <v>42451.755879629629</v>
      </c>
    </row>
    <row r="83" spans="1:5">
      <c r="A83" s="11" t="s">
        <v>261</v>
      </c>
      <c r="B83" t="s">
        <v>281</v>
      </c>
      <c r="C83" t="s">
        <v>372</v>
      </c>
      <c r="D83">
        <v>9.766907999999999</v>
      </c>
      <c r="E83" s="14">
        <v>42451.755879629629</v>
      </c>
    </row>
    <row r="84" spans="1:5">
      <c r="A84" s="11" t="s">
        <v>261</v>
      </c>
      <c r="B84" t="s">
        <v>52</v>
      </c>
      <c r="C84" t="s">
        <v>372</v>
      </c>
      <c r="D84">
        <v>9766.9079999999994</v>
      </c>
      <c r="E84" s="14">
        <v>42451.755879629629</v>
      </c>
    </row>
    <row r="85" spans="1:5">
      <c r="A85" s="11" t="s">
        <v>232</v>
      </c>
      <c r="C85" t="s">
        <v>373</v>
      </c>
      <c r="D85">
        <v>15.497</v>
      </c>
      <c r="E85" s="14">
        <v>42451.756527777776</v>
      </c>
    </row>
    <row r="86" spans="1:5">
      <c r="A86" s="11" t="s">
        <v>232</v>
      </c>
      <c r="C86" t="s">
        <v>373</v>
      </c>
      <c r="D86">
        <v>0</v>
      </c>
      <c r="E86" s="14">
        <v>42451.756527777776</v>
      </c>
    </row>
    <row r="87" spans="1:5">
      <c r="A87" s="11" t="s">
        <v>232</v>
      </c>
      <c r="C87" t="s">
        <v>373</v>
      </c>
      <c r="D87">
        <v>0</v>
      </c>
      <c r="E87" s="14">
        <v>42451.756527777776</v>
      </c>
    </row>
    <row r="88" spans="1:5">
      <c r="A88" s="11" t="s">
        <v>232</v>
      </c>
      <c r="C88" t="s">
        <v>373</v>
      </c>
      <c r="D88">
        <v>1.532</v>
      </c>
      <c r="E88" s="14">
        <v>42451.756527777776</v>
      </c>
    </row>
    <row r="89" spans="1:5">
      <c r="A89" s="11" t="s">
        <v>233</v>
      </c>
      <c r="B89" t="s">
        <v>47</v>
      </c>
      <c r="C89" t="s">
        <v>386</v>
      </c>
      <c r="D89">
        <v>8.6</v>
      </c>
      <c r="E89" s="14">
        <v>42458.62740740741</v>
      </c>
    </row>
    <row r="90" spans="1:5">
      <c r="A90" s="11" t="s">
        <v>233</v>
      </c>
      <c r="B90" t="s">
        <v>280</v>
      </c>
      <c r="C90" t="s">
        <v>385</v>
      </c>
      <c r="D90">
        <v>36532</v>
      </c>
      <c r="E90" s="14">
        <v>42458.627384259256</v>
      </c>
    </row>
    <row r="91" spans="1:5">
      <c r="A91" s="11" t="s">
        <v>233</v>
      </c>
      <c r="B91" t="s">
        <v>346</v>
      </c>
      <c r="D91" t="e">
        <v>#N/A</v>
      </c>
      <c r="E91" s="44">
        <v>0</v>
      </c>
    </row>
    <row r="92" spans="1:5">
      <c r="A92" s="11" t="s">
        <v>233</v>
      </c>
      <c r="B92" t="s">
        <v>52</v>
      </c>
      <c r="C92" t="s">
        <v>386</v>
      </c>
      <c r="D92">
        <v>36532</v>
      </c>
      <c r="E92" s="14">
        <v>42458.62740740741</v>
      </c>
    </row>
    <row r="93" spans="1:5">
      <c r="A93" s="11" t="s">
        <v>262</v>
      </c>
      <c r="B93" t="s">
        <v>138</v>
      </c>
      <c r="C93" t="s">
        <v>379</v>
      </c>
      <c r="E93" s="14">
        <v>42458.52925925926</v>
      </c>
    </row>
    <row r="94" spans="1:5">
      <c r="A94" s="11" t="s">
        <v>262</v>
      </c>
      <c r="B94" t="s">
        <v>134</v>
      </c>
      <c r="C94" t="s">
        <v>379</v>
      </c>
      <c r="D94">
        <v>39814</v>
      </c>
      <c r="E94" s="14">
        <v>42458.52925925926</v>
      </c>
    </row>
    <row r="95" spans="1:5">
      <c r="A95" s="11" t="s">
        <v>262</v>
      </c>
      <c r="B95" t="s">
        <v>139</v>
      </c>
      <c r="C95" t="s">
        <v>379</v>
      </c>
      <c r="E95" s="14">
        <v>42458.52925925926</v>
      </c>
    </row>
    <row r="96" spans="1:5">
      <c r="A96" s="11" t="s">
        <v>262</v>
      </c>
      <c r="B96" t="s">
        <v>135</v>
      </c>
      <c r="C96" t="s">
        <v>379</v>
      </c>
      <c r="E96" s="14">
        <v>42458.52925925926</v>
      </c>
    </row>
    <row r="97" spans="1:5">
      <c r="A97" s="11" t="s">
        <v>262</v>
      </c>
      <c r="B97" t="s">
        <v>136</v>
      </c>
      <c r="C97" t="s">
        <v>379</v>
      </c>
      <c r="E97" s="14">
        <v>42458.52925925926</v>
      </c>
    </row>
    <row r="98" spans="1:5">
      <c r="A98" s="11" t="s">
        <v>262</v>
      </c>
      <c r="B98" t="s">
        <v>45</v>
      </c>
      <c r="C98" t="s">
        <v>379</v>
      </c>
      <c r="E98" s="14">
        <v>42458.52925925926</v>
      </c>
    </row>
    <row r="99" spans="1:5">
      <c r="A99" s="11" t="s">
        <v>262</v>
      </c>
      <c r="B99" t="s">
        <v>137</v>
      </c>
      <c r="C99" t="s">
        <v>379</v>
      </c>
      <c r="E99" s="14">
        <v>42458.52925925926</v>
      </c>
    </row>
    <row r="100" spans="1:5">
      <c r="A100" s="11" t="s">
        <v>234</v>
      </c>
      <c r="B100" t="s">
        <v>134</v>
      </c>
      <c r="C100" t="s">
        <v>381</v>
      </c>
      <c r="E100" s="14">
        <v>42459.481030092589</v>
      </c>
    </row>
    <row r="101" spans="1:5">
      <c r="A101" s="11" t="s">
        <v>234</v>
      </c>
      <c r="B101" t="s">
        <v>49</v>
      </c>
      <c r="C101" t="s">
        <v>381</v>
      </c>
      <c r="D101">
        <v>5.3419999999999996</v>
      </c>
      <c r="E101" s="14">
        <v>42459.481030092589</v>
      </c>
    </row>
    <row r="102" spans="1:5">
      <c r="A102" s="11" t="s">
        <v>234</v>
      </c>
      <c r="B102" t="s">
        <v>139</v>
      </c>
      <c r="C102" t="s">
        <v>381</v>
      </c>
      <c r="E102" s="14">
        <v>42459.481030092589</v>
      </c>
    </row>
    <row r="103" spans="1:5">
      <c r="A103" s="11" t="s">
        <v>234</v>
      </c>
      <c r="B103" t="s">
        <v>51</v>
      </c>
      <c r="C103" t="s">
        <v>381</v>
      </c>
      <c r="E103" s="14">
        <v>42459.481030092589</v>
      </c>
    </row>
    <row r="104" spans="1:5">
      <c r="A104" s="11" t="s">
        <v>234</v>
      </c>
      <c r="B104" t="s">
        <v>48</v>
      </c>
      <c r="C104" t="s">
        <v>381</v>
      </c>
      <c r="D104">
        <v>5.7</v>
      </c>
      <c r="E104" s="14">
        <v>42459.481030092589</v>
      </c>
    </row>
    <row r="105" spans="1:5">
      <c r="A105" s="11" t="s">
        <v>234</v>
      </c>
      <c r="B105" t="s">
        <v>140</v>
      </c>
      <c r="C105" t="s">
        <v>381</v>
      </c>
      <c r="D105">
        <v>8.0299999999999994</v>
      </c>
      <c r="E105" s="14">
        <v>42459.481030092589</v>
      </c>
    </row>
    <row r="106" spans="1:5">
      <c r="A106" s="11" t="s">
        <v>234</v>
      </c>
      <c r="B106" t="s">
        <v>46</v>
      </c>
      <c r="C106" t="s">
        <v>381</v>
      </c>
      <c r="D106">
        <v>8.42</v>
      </c>
      <c r="E106" s="14">
        <v>42459.481030092589</v>
      </c>
    </row>
    <row r="107" spans="1:5">
      <c r="A107" s="11" t="s">
        <v>234</v>
      </c>
      <c r="B107" t="s">
        <v>135</v>
      </c>
      <c r="C107" t="s">
        <v>381</v>
      </c>
      <c r="D107">
        <v>5.9216809933142267</v>
      </c>
      <c r="E107" s="14">
        <v>42459.481030092589</v>
      </c>
    </row>
    <row r="108" spans="1:5">
      <c r="A108" s="11" t="s">
        <v>263</v>
      </c>
      <c r="B108" t="s">
        <v>137</v>
      </c>
      <c r="C108" t="s">
        <v>384</v>
      </c>
      <c r="E108" s="14">
        <v>42459.398379629631</v>
      </c>
    </row>
    <row r="109" spans="1:5">
      <c r="A109" s="11" t="s">
        <v>263</v>
      </c>
      <c r="B109" t="s">
        <v>51</v>
      </c>
      <c r="C109" t="s">
        <v>384</v>
      </c>
      <c r="D109">
        <v>37257</v>
      </c>
      <c r="E109" s="14">
        <v>42459.398379629631</v>
      </c>
    </row>
    <row r="110" spans="1:5">
      <c r="A110" s="11" t="s">
        <v>263</v>
      </c>
      <c r="B110" t="s">
        <v>140</v>
      </c>
      <c r="C110" t="s">
        <v>384</v>
      </c>
      <c r="E110" s="14">
        <v>42459.398379629631</v>
      </c>
    </row>
    <row r="111" spans="1:5">
      <c r="A111" s="11" t="s">
        <v>263</v>
      </c>
      <c r="B111" t="s">
        <v>49</v>
      </c>
      <c r="C111" t="s">
        <v>384</v>
      </c>
      <c r="E111" s="14">
        <v>42459.398379629631</v>
      </c>
    </row>
    <row r="112" spans="1:5">
      <c r="A112" s="11" t="s">
        <v>263</v>
      </c>
      <c r="B112" t="s">
        <v>135</v>
      </c>
      <c r="C112" t="s">
        <v>384</v>
      </c>
      <c r="E112" s="14">
        <v>42459.398379629631</v>
      </c>
    </row>
    <row r="113" spans="1:5">
      <c r="A113" s="11" t="s">
        <v>396</v>
      </c>
      <c r="B113" t="s">
        <v>50</v>
      </c>
      <c r="C113" t="s">
        <v>406</v>
      </c>
      <c r="D113">
        <v>7.5</v>
      </c>
      <c r="E113" s="14">
        <v>42459.408078703702</v>
      </c>
    </row>
    <row r="114" spans="1:5">
      <c r="A114" s="11" t="s">
        <v>396</v>
      </c>
      <c r="B114" t="s">
        <v>296</v>
      </c>
      <c r="C114" t="s">
        <v>350</v>
      </c>
      <c r="E114" s="44">
        <v>0</v>
      </c>
    </row>
    <row r="115" spans="1:5">
      <c r="A115" s="11" t="s">
        <v>396</v>
      </c>
      <c r="B115" t="s">
        <v>192</v>
      </c>
      <c r="C115" t="s">
        <v>350</v>
      </c>
      <c r="D115">
        <v>5.0010000000000003</v>
      </c>
      <c r="E115" s="44">
        <v>0</v>
      </c>
    </row>
    <row r="116" spans="1:5">
      <c r="A116" s="11" t="s">
        <v>396</v>
      </c>
      <c r="B116" t="s">
        <v>297</v>
      </c>
      <c r="C116" t="s">
        <v>351</v>
      </c>
      <c r="E116" s="44">
        <v>0</v>
      </c>
    </row>
    <row r="117" spans="1:5">
      <c r="A117" s="11" t="s">
        <v>396</v>
      </c>
      <c r="B117" t="s">
        <v>314</v>
      </c>
      <c r="C117" t="s">
        <v>350</v>
      </c>
      <c r="D117">
        <v>40707</v>
      </c>
      <c r="E117" s="44">
        <v>0</v>
      </c>
    </row>
    <row r="118" spans="1:5">
      <c r="A118" s="11" t="s">
        <v>396</v>
      </c>
      <c r="B118" t="s">
        <v>47</v>
      </c>
      <c r="C118" t="s">
        <v>406</v>
      </c>
      <c r="D118">
        <v>39169</v>
      </c>
      <c r="E118" s="14">
        <v>42459.408078703702</v>
      </c>
    </row>
    <row r="119" spans="1:5">
      <c r="A119" s="11" t="s">
        <v>396</v>
      </c>
      <c r="B119" t="s">
        <v>194</v>
      </c>
      <c r="C119" t="s">
        <v>351</v>
      </c>
      <c r="D119">
        <v>41033</v>
      </c>
      <c r="E119" s="44">
        <v>0</v>
      </c>
    </row>
    <row r="120" spans="1:5">
      <c r="A120" s="11" t="s">
        <v>396</v>
      </c>
      <c r="B120" t="s">
        <v>193</v>
      </c>
      <c r="C120" t="s">
        <v>351</v>
      </c>
      <c r="D120">
        <v>5.9</v>
      </c>
      <c r="E120" s="44">
        <v>0</v>
      </c>
    </row>
    <row r="121" spans="1:5">
      <c r="A121" s="11" t="s">
        <v>392</v>
      </c>
      <c r="B121" t="s">
        <v>283</v>
      </c>
      <c r="C121" t="s">
        <v>388</v>
      </c>
      <c r="E121" s="14">
        <v>42458.638854166667</v>
      </c>
    </row>
    <row r="122" spans="1:5">
      <c r="A122" s="11" t="s">
        <v>392</v>
      </c>
      <c r="B122" t="s">
        <v>282</v>
      </c>
      <c r="C122" t="s">
        <v>388</v>
      </c>
      <c r="D122">
        <v>8.5</v>
      </c>
      <c r="E122" s="14">
        <v>42458.638854166667</v>
      </c>
    </row>
    <row r="123" spans="1:5">
      <c r="A123" s="11" t="s">
        <v>392</v>
      </c>
      <c r="B123" t="s">
        <v>280</v>
      </c>
      <c r="C123" t="s">
        <v>388</v>
      </c>
      <c r="D123">
        <v>40257</v>
      </c>
      <c r="E123" s="14">
        <v>42458.638854166667</v>
      </c>
    </row>
    <row r="124" spans="1:5">
      <c r="A124" s="11" t="s">
        <v>392</v>
      </c>
      <c r="B124" t="s">
        <v>281</v>
      </c>
      <c r="C124" t="s">
        <v>388</v>
      </c>
      <c r="D124">
        <v>8</v>
      </c>
      <c r="E124" s="14">
        <v>42458.638854166667</v>
      </c>
    </row>
    <row r="125" spans="1:5">
      <c r="A125" s="11" t="s">
        <v>264</v>
      </c>
      <c r="B125" t="s">
        <v>283</v>
      </c>
      <c r="C125" t="s">
        <v>389</v>
      </c>
      <c r="D125">
        <v>4.2</v>
      </c>
      <c r="E125" s="14">
        <v>42458.641215277778</v>
      </c>
    </row>
    <row r="126" spans="1:5">
      <c r="A126" s="11" t="s">
        <v>264</v>
      </c>
      <c r="B126" t="s">
        <v>285</v>
      </c>
      <c r="C126" t="s">
        <v>390</v>
      </c>
      <c r="D126">
        <v>4.3499999999999996</v>
      </c>
      <c r="E126" s="14">
        <v>42458.641215277778</v>
      </c>
    </row>
    <row r="127" spans="1:5">
      <c r="A127" s="11" t="s">
        <v>264</v>
      </c>
      <c r="B127" t="s">
        <v>281</v>
      </c>
      <c r="C127" t="s">
        <v>389</v>
      </c>
      <c r="D127">
        <v>4.2</v>
      </c>
      <c r="E127" s="14">
        <v>42458.641215277778</v>
      </c>
    </row>
    <row r="128" spans="1:5">
      <c r="A128" s="11" t="s">
        <v>264</v>
      </c>
      <c r="B128" t="s">
        <v>282</v>
      </c>
      <c r="C128" t="s">
        <v>389</v>
      </c>
      <c r="D128">
        <v>4.2</v>
      </c>
      <c r="E128" s="14">
        <v>42458.641215277778</v>
      </c>
    </row>
    <row r="129" spans="1:5">
      <c r="A129" s="11" t="s">
        <v>264</v>
      </c>
      <c r="B129" t="s">
        <v>52</v>
      </c>
      <c r="C129" t="s">
        <v>389</v>
      </c>
      <c r="E129" s="14">
        <v>42458.641215277778</v>
      </c>
    </row>
    <row r="130" spans="1:5">
      <c r="A130" s="11" t="s">
        <v>264</v>
      </c>
      <c r="B130" t="s">
        <v>299</v>
      </c>
      <c r="C130" t="s">
        <v>391</v>
      </c>
      <c r="D130">
        <v>4.3499999999999996</v>
      </c>
      <c r="E130" s="14">
        <v>42458.641215277778</v>
      </c>
    </row>
    <row r="131" spans="1:5">
      <c r="A131" s="11" t="s">
        <v>397</v>
      </c>
      <c r="B131" t="s">
        <v>281</v>
      </c>
      <c r="C131" t="s">
        <v>404</v>
      </c>
      <c r="D131">
        <v>86.281300000000002</v>
      </c>
      <c r="E131" s="14">
        <v>42458.881261574075</v>
      </c>
    </row>
    <row r="132" spans="1:5">
      <c r="A132" s="11" t="s">
        <v>397</v>
      </c>
      <c r="B132" t="s">
        <v>334</v>
      </c>
      <c r="C132" t="s">
        <v>360</v>
      </c>
      <c r="D132">
        <v>42429</v>
      </c>
      <c r="E132" s="14">
        <v>42458.881261574075</v>
      </c>
    </row>
    <row r="133" spans="1:5">
      <c r="A133" s="11" t="s">
        <v>397</v>
      </c>
      <c r="B133" t="s">
        <v>283</v>
      </c>
      <c r="C133" t="s">
        <v>404</v>
      </c>
      <c r="D133">
        <v>125.66593333333333</v>
      </c>
      <c r="E133" s="14">
        <v>42458.881261574075</v>
      </c>
    </row>
    <row r="134" spans="1:5">
      <c r="A134" s="11" t="s">
        <v>397</v>
      </c>
      <c r="B134" t="s">
        <v>333</v>
      </c>
      <c r="C134" t="s">
        <v>360</v>
      </c>
      <c r="D134">
        <v>42458</v>
      </c>
      <c r="E134" s="14">
        <v>42458.881261574075</v>
      </c>
    </row>
    <row r="135" spans="1:5">
      <c r="A135" s="11" t="s">
        <v>397</v>
      </c>
      <c r="B135" t="s">
        <v>284</v>
      </c>
      <c r="C135" t="s">
        <v>403</v>
      </c>
      <c r="D135">
        <v>116.33771428571428</v>
      </c>
      <c r="E135" s="14">
        <v>42458.881261574075</v>
      </c>
    </row>
    <row r="136" spans="1:5">
      <c r="A136" s="11" t="s">
        <v>398</v>
      </c>
      <c r="B136" t="s">
        <v>51</v>
      </c>
      <c r="C136" t="s">
        <v>405</v>
      </c>
      <c r="D136">
        <v>37259</v>
      </c>
      <c r="E136" s="14">
        <v>42458.883738425924</v>
      </c>
    </row>
    <row r="137" spans="1:5">
      <c r="A137" s="11" t="s">
        <v>398</v>
      </c>
      <c r="B137" t="s">
        <v>140</v>
      </c>
      <c r="C137" t="s">
        <v>405</v>
      </c>
      <c r="D137">
        <v>101.39</v>
      </c>
      <c r="E137" s="14">
        <v>42458.883738425924</v>
      </c>
    </row>
    <row r="138" spans="1:5">
      <c r="A138" s="11" t="s">
        <v>398</v>
      </c>
      <c r="B138" t="s">
        <v>48</v>
      </c>
      <c r="C138" t="s">
        <v>405</v>
      </c>
      <c r="D138">
        <v>133.6892</v>
      </c>
      <c r="E138" s="14">
        <v>42458.883750000001</v>
      </c>
    </row>
    <row r="139" spans="1:5">
      <c r="A139" s="11" t="s">
        <v>398</v>
      </c>
      <c r="B139" t="s">
        <v>49</v>
      </c>
      <c r="C139" t="s">
        <v>405</v>
      </c>
      <c r="D139">
        <v>91.58</v>
      </c>
      <c r="E139" s="14">
        <v>42458.883750000001</v>
      </c>
    </row>
    <row r="140" spans="1:5">
      <c r="A140" s="11" t="s">
        <v>398</v>
      </c>
      <c r="B140" t="s">
        <v>46</v>
      </c>
      <c r="C140" t="s">
        <v>405</v>
      </c>
      <c r="D140">
        <v>146.53</v>
      </c>
      <c r="E140" s="14">
        <v>42458.883750000001</v>
      </c>
    </row>
    <row r="141" spans="1:5">
      <c r="A141" s="11" t="s">
        <v>399</v>
      </c>
      <c r="B141" t="s">
        <v>331</v>
      </c>
      <c r="C141" t="s">
        <v>360</v>
      </c>
      <c r="D141">
        <v>42438</v>
      </c>
      <c r="E141" s="14">
        <v>42443.586631944447</v>
      </c>
    </row>
    <row r="142" spans="1:5">
      <c r="A142" s="11" t="s">
        <v>399</v>
      </c>
      <c r="B142" t="s">
        <v>330</v>
      </c>
      <c r="C142" t="s">
        <v>360</v>
      </c>
      <c r="D142">
        <v>42438</v>
      </c>
      <c r="E142" s="14">
        <v>42443.586631944447</v>
      </c>
    </row>
    <row r="143" spans="1:5">
      <c r="A143" s="11" t="s">
        <v>399</v>
      </c>
      <c r="B143" t="s">
        <v>304</v>
      </c>
      <c r="C143" t="s">
        <v>361</v>
      </c>
      <c r="D143">
        <v>40209</v>
      </c>
      <c r="E143" s="14">
        <v>42443.586631944447</v>
      </c>
    </row>
    <row r="144" spans="1:5">
      <c r="A144" s="11" t="s">
        <v>399</v>
      </c>
      <c r="B144" t="s">
        <v>281</v>
      </c>
      <c r="C144" t="s">
        <v>361</v>
      </c>
      <c r="D144">
        <v>0</v>
      </c>
      <c r="E144" s="14">
        <v>42443.586631944447</v>
      </c>
    </row>
    <row r="145" spans="1:5">
      <c r="A145" s="11" t="s">
        <v>399</v>
      </c>
      <c r="B145" t="s">
        <v>306</v>
      </c>
      <c r="C145" t="s">
        <v>361</v>
      </c>
      <c r="D145">
        <v>1252.3499999999999</v>
      </c>
      <c r="E145" s="14">
        <v>42443.586631944447</v>
      </c>
    </row>
    <row r="146" spans="1:5">
      <c r="A146" s="11" t="s">
        <v>399</v>
      </c>
      <c r="B146" t="s">
        <v>287</v>
      </c>
      <c r="C146" t="s">
        <v>361</v>
      </c>
      <c r="D146">
        <v>7</v>
      </c>
      <c r="E146" s="14">
        <v>42443.586631944447</v>
      </c>
    </row>
    <row r="147" spans="1:5">
      <c r="A147" s="11" t="s">
        <v>399</v>
      </c>
      <c r="B147" t="s">
        <v>282</v>
      </c>
      <c r="C147" t="s">
        <v>361</v>
      </c>
      <c r="D147">
        <v>0</v>
      </c>
      <c r="E147" s="14">
        <v>42443.586631944447</v>
      </c>
    </row>
    <row r="148" spans="1:5">
      <c r="A148" s="11" t="s">
        <v>399</v>
      </c>
      <c r="B148" t="s">
        <v>283</v>
      </c>
      <c r="C148" t="s">
        <v>361</v>
      </c>
      <c r="D148">
        <v>0</v>
      </c>
      <c r="E148" s="14">
        <v>42443.586631944447</v>
      </c>
    </row>
    <row r="149" spans="1:5">
      <c r="A149" s="11" t="s">
        <v>399</v>
      </c>
      <c r="B149" t="s">
        <v>286</v>
      </c>
      <c r="C149" t="s">
        <v>361</v>
      </c>
      <c r="D149">
        <v>0</v>
      </c>
      <c r="E149" s="14">
        <v>42443.586631944447</v>
      </c>
    </row>
    <row r="150" spans="1:5">
      <c r="A150" s="11" t="s">
        <v>399</v>
      </c>
      <c r="B150" t="s">
        <v>305</v>
      </c>
      <c r="C150" t="s">
        <v>361</v>
      </c>
      <c r="D150">
        <v>40209</v>
      </c>
      <c r="E150" s="14">
        <v>42443.586631944447</v>
      </c>
    </row>
    <row r="151" spans="1:5">
      <c r="A151" s="11" t="s">
        <v>399</v>
      </c>
      <c r="B151" t="s">
        <v>235</v>
      </c>
      <c r="C151" t="s">
        <v>361</v>
      </c>
      <c r="D151">
        <v>0</v>
      </c>
      <c r="E151" s="14">
        <v>42443.586631944447</v>
      </c>
    </row>
    <row r="152" spans="1:5">
      <c r="A152" s="11" t="s">
        <v>395</v>
      </c>
      <c r="B152" t="s">
        <v>281</v>
      </c>
      <c r="C152" t="s">
        <v>374</v>
      </c>
      <c r="D152">
        <v>304.93040112</v>
      </c>
      <c r="E152" s="14">
        <v>42451.763449074075</v>
      </c>
    </row>
    <row r="153" spans="1:5">
      <c r="A153" s="11" t="s">
        <v>395</v>
      </c>
      <c r="B153" t="s">
        <v>282</v>
      </c>
      <c r="C153" t="s">
        <v>374</v>
      </c>
      <c r="D153">
        <v>240.05217717877758</v>
      </c>
      <c r="E153" s="14">
        <v>42451.763449074075</v>
      </c>
    </row>
    <row r="154" spans="1:5">
      <c r="A154" s="11" t="s">
        <v>395</v>
      </c>
      <c r="B154" t="s">
        <v>283</v>
      </c>
      <c r="C154" t="s">
        <v>374</v>
      </c>
      <c r="D154">
        <v>89.371555259999951</v>
      </c>
      <c r="E154" s="14">
        <v>42451.76344907407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186"/>
  <sheetViews>
    <sheetView workbookViewId="0">
      <pane xSplit="1" ySplit="12" topLeftCell="B163" activePane="bottomRight" state="frozen"/>
      <selection activeCell="U28" sqref="U28"/>
      <selection pane="topRight" activeCell="U28" sqref="U28"/>
      <selection pane="bottomLeft" activeCell="U28" sqref="U28"/>
      <selection pane="bottomRight" activeCell="A186" sqref="A186"/>
    </sheetView>
  </sheetViews>
  <sheetFormatPr defaultRowHeight="15"/>
  <cols>
    <col min="1" max="1" width="10.140625" bestFit="1" customWidth="1"/>
    <col min="2" max="2" width="19.28515625" customWidth="1"/>
    <col min="3" max="3" width="25.42578125" customWidth="1"/>
    <col min="4" max="4" width="1.85546875" customWidth="1"/>
  </cols>
  <sheetData>
    <row r="1" spans="1:52">
      <c r="A1" s="49"/>
      <c r="B1" s="50" t="s">
        <v>36</v>
      </c>
      <c r="C1" s="49"/>
    </row>
    <row r="2" spans="1:52">
      <c r="A2" s="49"/>
      <c r="B2" s="50" t="s">
        <v>35</v>
      </c>
      <c r="C2" s="49"/>
    </row>
    <row r="3" spans="1:52">
      <c r="A3" s="49"/>
      <c r="B3" s="50" t="s">
        <v>33</v>
      </c>
      <c r="C3" s="49"/>
    </row>
    <row r="4" spans="1:52">
      <c r="A4" s="49"/>
      <c r="B4" s="49" t="s">
        <v>12</v>
      </c>
      <c r="C4" s="49"/>
    </row>
    <row r="5" spans="1:52">
      <c r="A5" s="49"/>
      <c r="B5" s="49"/>
      <c r="C5" s="49"/>
    </row>
    <row r="6" spans="1:52">
      <c r="A6" s="49"/>
      <c r="B6" s="49" t="s">
        <v>327</v>
      </c>
      <c r="C6" s="49"/>
    </row>
    <row r="7" spans="1:52">
      <c r="A7" s="49"/>
      <c r="B7" s="49" t="s">
        <v>409</v>
      </c>
      <c r="C7" s="49"/>
    </row>
    <row r="8" spans="1:52">
      <c r="A8" s="49"/>
      <c r="B8" s="49" t="s">
        <v>13</v>
      </c>
      <c r="C8" s="49"/>
    </row>
    <row r="9" spans="1:52">
      <c r="A9" s="49"/>
      <c r="B9" s="49"/>
      <c r="C9" s="49"/>
    </row>
    <row r="10" spans="1:52">
      <c r="A10" s="49"/>
      <c r="B10" s="49"/>
      <c r="C10" s="49"/>
    </row>
    <row r="11" spans="1:52">
      <c r="A11" s="49"/>
      <c r="B11" s="49"/>
      <c r="C11" s="49"/>
    </row>
    <row r="12" spans="1:52" s="10" customFormat="1">
      <c r="A12" s="65"/>
      <c r="B12" s="65" t="s">
        <v>14</v>
      </c>
      <c r="C12" s="65" t="s">
        <v>10</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51">
        <v>37287</v>
      </c>
      <c r="B13" s="67">
        <v>100</v>
      </c>
      <c r="C13" s="67">
        <v>100</v>
      </c>
    </row>
    <row r="14" spans="1:52">
      <c r="A14" s="51">
        <v>37315</v>
      </c>
      <c r="B14" s="67">
        <v>101.56</v>
      </c>
      <c r="C14" s="67">
        <v>100.3</v>
      </c>
    </row>
    <row r="15" spans="1:52">
      <c r="A15" s="51">
        <v>37346</v>
      </c>
      <c r="B15" s="67">
        <v>101.25</v>
      </c>
      <c r="C15" s="67">
        <v>99.9</v>
      </c>
    </row>
    <row r="16" spans="1:52">
      <c r="A16" s="51">
        <v>37376</v>
      </c>
      <c r="B16" s="67">
        <v>101.83</v>
      </c>
      <c r="C16" s="67">
        <v>98.11</v>
      </c>
    </row>
    <row r="17" spans="1:3">
      <c r="A17" s="51">
        <v>37407</v>
      </c>
      <c r="B17" s="67">
        <v>102.09</v>
      </c>
      <c r="C17" s="67">
        <v>97.28</v>
      </c>
    </row>
    <row r="18" spans="1:3">
      <c r="A18" s="51">
        <v>37437</v>
      </c>
      <c r="B18" s="67">
        <v>102.88</v>
      </c>
      <c r="C18" s="67">
        <v>99.09</v>
      </c>
    </row>
    <row r="19" spans="1:3">
      <c r="A19" s="51">
        <v>37468</v>
      </c>
      <c r="B19" s="67">
        <v>102.92</v>
      </c>
      <c r="C19" s="67">
        <v>96.79</v>
      </c>
    </row>
    <row r="20" spans="1:3">
      <c r="A20" s="51">
        <v>37499</v>
      </c>
      <c r="B20" s="67">
        <v>105.66</v>
      </c>
      <c r="C20" s="67">
        <v>97.79</v>
      </c>
    </row>
    <row r="21" spans="1:3">
      <c r="A21" s="51">
        <v>37529</v>
      </c>
      <c r="B21" s="67">
        <v>107.09</v>
      </c>
      <c r="C21" s="67">
        <v>99.14</v>
      </c>
    </row>
    <row r="22" spans="1:3">
      <c r="A22" s="51">
        <v>37560</v>
      </c>
      <c r="B22" s="67">
        <v>106.64</v>
      </c>
      <c r="C22" s="67">
        <v>99.2</v>
      </c>
    </row>
    <row r="23" spans="1:3">
      <c r="A23" s="51">
        <v>37590</v>
      </c>
      <c r="B23" s="67">
        <v>110.29</v>
      </c>
      <c r="C23" s="67">
        <v>99.99</v>
      </c>
    </row>
    <row r="24" spans="1:3">
      <c r="A24" s="51">
        <v>37621</v>
      </c>
      <c r="B24" s="67">
        <v>112.48</v>
      </c>
      <c r="C24" s="67">
        <v>99.01</v>
      </c>
    </row>
    <row r="25" spans="1:3">
      <c r="A25" s="51">
        <v>37652</v>
      </c>
      <c r="B25" s="67">
        <v>111.22</v>
      </c>
      <c r="C25" s="67">
        <v>97.48</v>
      </c>
    </row>
    <row r="26" spans="1:3">
      <c r="A26" s="51">
        <v>37680</v>
      </c>
      <c r="B26" s="67">
        <v>112.47</v>
      </c>
      <c r="C26" s="67">
        <v>101.94</v>
      </c>
    </row>
    <row r="27" spans="1:3">
      <c r="A27" s="51">
        <v>37711</v>
      </c>
      <c r="B27" s="67">
        <v>111.55</v>
      </c>
      <c r="C27" s="67">
        <v>101.54</v>
      </c>
    </row>
    <row r="28" spans="1:3">
      <c r="A28" s="51">
        <v>37741</v>
      </c>
      <c r="B28" s="67">
        <v>114.74</v>
      </c>
      <c r="C28" s="67">
        <v>102.7</v>
      </c>
    </row>
    <row r="29" spans="1:3">
      <c r="A29" s="51">
        <v>37772</v>
      </c>
      <c r="B29" s="67">
        <v>118.63</v>
      </c>
      <c r="C29" s="67">
        <v>106.78</v>
      </c>
    </row>
    <row r="30" spans="1:3">
      <c r="A30" s="51">
        <v>37802</v>
      </c>
      <c r="B30" s="67">
        <v>120.33</v>
      </c>
      <c r="C30" s="67">
        <v>109.86</v>
      </c>
    </row>
    <row r="31" spans="1:3">
      <c r="A31" s="51">
        <v>37833</v>
      </c>
      <c r="B31" s="67">
        <v>116.3</v>
      </c>
      <c r="C31" s="67">
        <v>110.01</v>
      </c>
    </row>
    <row r="32" spans="1:3">
      <c r="A32" s="51">
        <v>37864</v>
      </c>
      <c r="B32" s="67">
        <v>124.39</v>
      </c>
      <c r="C32" s="67">
        <v>112.61</v>
      </c>
    </row>
    <row r="33" spans="1:3">
      <c r="A33" s="51">
        <v>37894</v>
      </c>
      <c r="B33" s="67">
        <v>129.75</v>
      </c>
      <c r="C33" s="67">
        <v>111.32</v>
      </c>
    </row>
    <row r="34" spans="1:3">
      <c r="A34" s="51">
        <v>37925</v>
      </c>
      <c r="B34" s="67">
        <v>122.66</v>
      </c>
      <c r="C34" s="67">
        <v>113.99</v>
      </c>
    </row>
    <row r="35" spans="1:3">
      <c r="A35" s="51">
        <v>37955</v>
      </c>
      <c r="B35" s="67">
        <v>123.69</v>
      </c>
      <c r="C35" s="67">
        <v>111.93</v>
      </c>
    </row>
    <row r="36" spans="1:3">
      <c r="A36" s="51">
        <v>37986</v>
      </c>
      <c r="B36" s="67">
        <v>123.57</v>
      </c>
      <c r="C36" s="67">
        <v>112.49</v>
      </c>
    </row>
    <row r="37" spans="1:3">
      <c r="A37" s="51">
        <v>38017</v>
      </c>
      <c r="B37" s="67">
        <v>126.96</v>
      </c>
      <c r="C37" s="67">
        <v>115.57</v>
      </c>
    </row>
    <row r="38" spans="1:3">
      <c r="A38" s="51">
        <v>38046</v>
      </c>
      <c r="B38" s="67">
        <v>128.11000000000001</v>
      </c>
      <c r="C38" s="67">
        <v>117.85</v>
      </c>
    </row>
    <row r="39" spans="1:3">
      <c r="A39" s="51">
        <v>38077</v>
      </c>
      <c r="B39" s="67">
        <v>130.26</v>
      </c>
      <c r="C39" s="67">
        <v>123.34</v>
      </c>
    </row>
    <row r="40" spans="1:3">
      <c r="A40" s="51">
        <v>38107</v>
      </c>
      <c r="B40" s="67">
        <v>129.03</v>
      </c>
      <c r="C40" s="67">
        <v>122.82</v>
      </c>
    </row>
    <row r="41" spans="1:3">
      <c r="A41" s="51">
        <v>38138</v>
      </c>
      <c r="B41" s="67">
        <v>128.66</v>
      </c>
      <c r="C41" s="67">
        <v>122.96</v>
      </c>
    </row>
    <row r="42" spans="1:3">
      <c r="A42" s="51">
        <v>38168</v>
      </c>
      <c r="B42" s="67">
        <v>129.66</v>
      </c>
      <c r="C42" s="67">
        <v>123.64</v>
      </c>
    </row>
    <row r="43" spans="1:3">
      <c r="A43" s="51">
        <v>38199</v>
      </c>
      <c r="B43" s="67">
        <v>133.16</v>
      </c>
      <c r="C43" s="67">
        <v>126.55</v>
      </c>
    </row>
    <row r="44" spans="1:3">
      <c r="A44" s="51">
        <v>38230</v>
      </c>
      <c r="B44" s="67">
        <v>131.53</v>
      </c>
      <c r="C44" s="67">
        <v>134.81</v>
      </c>
    </row>
    <row r="45" spans="1:3">
      <c r="A45" s="51">
        <v>38260</v>
      </c>
      <c r="B45" s="67">
        <v>140.34</v>
      </c>
      <c r="C45" s="67">
        <v>140.16999999999999</v>
      </c>
    </row>
    <row r="46" spans="1:3">
      <c r="A46" s="51">
        <v>38291</v>
      </c>
      <c r="B46" s="67">
        <v>138.03</v>
      </c>
      <c r="C46" s="67">
        <v>147.47</v>
      </c>
    </row>
    <row r="47" spans="1:3">
      <c r="A47" s="51">
        <v>38321</v>
      </c>
      <c r="B47" s="67">
        <v>137.69999999999999</v>
      </c>
      <c r="C47" s="67">
        <v>149.13</v>
      </c>
    </row>
    <row r="48" spans="1:3">
      <c r="A48" s="51">
        <v>38352</v>
      </c>
      <c r="B48" s="67">
        <v>137.65</v>
      </c>
      <c r="C48" s="67">
        <v>154.6</v>
      </c>
    </row>
    <row r="49" spans="1:3">
      <c r="A49" s="51">
        <v>38383</v>
      </c>
      <c r="B49" s="67">
        <v>144.18</v>
      </c>
      <c r="C49" s="67">
        <v>161.01</v>
      </c>
    </row>
    <row r="50" spans="1:3">
      <c r="A50" s="51">
        <v>38411</v>
      </c>
      <c r="B50" s="67">
        <v>144.21</v>
      </c>
      <c r="C50" s="67">
        <v>161.97</v>
      </c>
    </row>
    <row r="51" spans="1:3">
      <c r="A51" s="51">
        <v>38442</v>
      </c>
      <c r="B51" s="67">
        <v>142.96</v>
      </c>
      <c r="C51" s="67">
        <v>167.81</v>
      </c>
    </row>
    <row r="52" spans="1:3">
      <c r="A52" s="51">
        <v>38472</v>
      </c>
      <c r="B52" s="67">
        <v>145.84</v>
      </c>
      <c r="C52" s="67">
        <v>176.17</v>
      </c>
    </row>
    <row r="53" spans="1:3">
      <c r="A53" s="51">
        <v>38503</v>
      </c>
      <c r="B53" s="67">
        <v>151.56</v>
      </c>
      <c r="C53" s="67">
        <v>182.85</v>
      </c>
    </row>
    <row r="54" spans="1:3">
      <c r="A54" s="51">
        <v>38533</v>
      </c>
      <c r="B54" s="67">
        <v>154.55000000000001</v>
      </c>
      <c r="C54" s="67">
        <v>186.31</v>
      </c>
    </row>
    <row r="55" spans="1:3">
      <c r="A55" s="51">
        <v>38564</v>
      </c>
      <c r="B55" s="67">
        <v>152.22</v>
      </c>
      <c r="C55" s="67">
        <v>189.39</v>
      </c>
    </row>
    <row r="56" spans="1:3">
      <c r="A56" s="51">
        <v>38595</v>
      </c>
      <c r="B56" s="67">
        <v>156.1</v>
      </c>
      <c r="C56" s="67">
        <v>192.53</v>
      </c>
    </row>
    <row r="57" spans="1:3">
      <c r="A57" s="51">
        <v>38625</v>
      </c>
      <c r="B57" s="67">
        <v>154.68</v>
      </c>
      <c r="C57" s="67">
        <v>201.09</v>
      </c>
    </row>
    <row r="58" spans="1:3">
      <c r="A58" s="51">
        <v>38656</v>
      </c>
      <c r="B58" s="67">
        <v>159.54</v>
      </c>
      <c r="C58" s="67">
        <v>204.9</v>
      </c>
    </row>
    <row r="59" spans="1:3">
      <c r="A59" s="51">
        <v>38686</v>
      </c>
      <c r="B59" s="67">
        <v>173.18</v>
      </c>
      <c r="C59" s="67">
        <v>213.69</v>
      </c>
    </row>
    <row r="60" spans="1:3">
      <c r="A60" s="51">
        <v>38717</v>
      </c>
      <c r="B60" s="67">
        <v>163.87</v>
      </c>
      <c r="C60" s="67">
        <v>217.37</v>
      </c>
    </row>
    <row r="61" spans="1:3">
      <c r="A61" s="51">
        <v>38748</v>
      </c>
      <c r="B61" s="67">
        <v>166.44</v>
      </c>
      <c r="C61" s="67">
        <v>219.1</v>
      </c>
    </row>
    <row r="62" spans="1:3">
      <c r="A62" s="51">
        <v>38776</v>
      </c>
      <c r="B62" s="67">
        <v>168.47</v>
      </c>
      <c r="C62" s="67">
        <v>229.69</v>
      </c>
    </row>
    <row r="63" spans="1:3">
      <c r="A63" s="51">
        <v>38807</v>
      </c>
      <c r="B63" s="67">
        <v>175.4</v>
      </c>
      <c r="C63" s="67">
        <v>247.39</v>
      </c>
    </row>
    <row r="64" spans="1:3">
      <c r="A64" s="51">
        <v>38837</v>
      </c>
      <c r="B64" s="67">
        <v>176.27</v>
      </c>
      <c r="C64" s="67">
        <v>256.89</v>
      </c>
    </row>
    <row r="65" spans="1:3">
      <c r="A65" s="51">
        <v>38868</v>
      </c>
      <c r="B65" s="67">
        <v>172.39</v>
      </c>
      <c r="C65" s="67">
        <v>255.19</v>
      </c>
    </row>
    <row r="66" spans="1:3">
      <c r="A66" s="51">
        <v>38898</v>
      </c>
      <c r="B66" s="67">
        <v>172.09</v>
      </c>
      <c r="C66" s="67">
        <v>262.61</v>
      </c>
    </row>
    <row r="67" spans="1:3">
      <c r="A67" s="51">
        <v>38929</v>
      </c>
      <c r="B67" s="67">
        <v>172.55</v>
      </c>
      <c r="C67" s="67">
        <v>261.58999999999997</v>
      </c>
    </row>
    <row r="68" spans="1:3">
      <c r="A68" s="51">
        <v>38960</v>
      </c>
      <c r="B68" s="67">
        <v>170.93</v>
      </c>
      <c r="C68" s="67">
        <v>261.35000000000002</v>
      </c>
    </row>
    <row r="69" spans="1:3">
      <c r="A69" s="51">
        <v>38990</v>
      </c>
      <c r="B69" s="67">
        <v>170.91</v>
      </c>
      <c r="C69" s="67">
        <v>264.52</v>
      </c>
    </row>
    <row r="70" spans="1:3">
      <c r="A70" s="51">
        <v>39021</v>
      </c>
      <c r="B70" s="67">
        <v>177.83</v>
      </c>
      <c r="C70" s="67">
        <v>265.2</v>
      </c>
    </row>
    <row r="71" spans="1:3">
      <c r="A71" s="51">
        <v>39051</v>
      </c>
      <c r="B71" s="67">
        <v>177.46</v>
      </c>
      <c r="C71" s="67">
        <v>276.33</v>
      </c>
    </row>
    <row r="72" spans="1:3">
      <c r="A72" s="51">
        <v>39082</v>
      </c>
      <c r="B72" s="67">
        <v>182.49</v>
      </c>
      <c r="C72" s="67">
        <v>292.23</v>
      </c>
    </row>
    <row r="73" spans="1:3">
      <c r="A73" s="51">
        <v>39113</v>
      </c>
      <c r="B73" s="67">
        <v>177.78</v>
      </c>
      <c r="C73" s="67">
        <v>283.66000000000003</v>
      </c>
    </row>
    <row r="74" spans="1:3">
      <c r="A74" s="51">
        <v>39141</v>
      </c>
      <c r="B74" s="67">
        <v>184.66</v>
      </c>
      <c r="C74" s="67">
        <v>287.58999999999997</v>
      </c>
    </row>
    <row r="75" spans="1:3">
      <c r="A75" s="51">
        <v>39172</v>
      </c>
      <c r="B75" s="67">
        <v>190.39</v>
      </c>
      <c r="C75" s="67">
        <v>300.39999999999998</v>
      </c>
    </row>
    <row r="76" spans="1:3">
      <c r="A76" s="51">
        <v>39202</v>
      </c>
      <c r="B76" s="67">
        <v>210.9</v>
      </c>
      <c r="C76" s="67">
        <v>308.64999999999998</v>
      </c>
    </row>
    <row r="77" spans="1:3">
      <c r="A77" s="51">
        <v>39233</v>
      </c>
      <c r="B77" s="67">
        <v>212.29</v>
      </c>
      <c r="C77" s="67">
        <v>305.01</v>
      </c>
    </row>
    <row r="78" spans="1:3">
      <c r="A78" s="51">
        <v>39263</v>
      </c>
      <c r="B78" s="67">
        <v>219.23</v>
      </c>
      <c r="C78" s="67">
        <v>310.31</v>
      </c>
    </row>
    <row r="79" spans="1:3">
      <c r="A79" s="51">
        <v>39294</v>
      </c>
      <c r="B79" s="67">
        <v>230.09</v>
      </c>
      <c r="C79" s="67">
        <v>316.38</v>
      </c>
    </row>
    <row r="80" spans="1:3">
      <c r="A80" s="51">
        <v>39325</v>
      </c>
      <c r="B80" s="67">
        <v>235.36</v>
      </c>
      <c r="C80" s="67">
        <v>334.24</v>
      </c>
    </row>
    <row r="81" spans="1:3">
      <c r="A81" s="51">
        <v>39355</v>
      </c>
      <c r="B81" s="67">
        <v>256.2</v>
      </c>
      <c r="C81" s="67">
        <v>338.39</v>
      </c>
    </row>
    <row r="82" spans="1:3">
      <c r="A82" s="51">
        <v>39386</v>
      </c>
      <c r="B82" s="67">
        <v>248.21</v>
      </c>
      <c r="C82" s="67">
        <v>332.49</v>
      </c>
    </row>
    <row r="83" spans="1:3">
      <c r="A83" s="51">
        <v>39416</v>
      </c>
      <c r="B83" s="67">
        <v>249.31</v>
      </c>
      <c r="C83" s="67">
        <v>347.68</v>
      </c>
    </row>
    <row r="84" spans="1:3">
      <c r="A84" s="51">
        <v>39447</v>
      </c>
      <c r="B84" s="67">
        <v>265.16000000000003</v>
      </c>
      <c r="C84" s="67">
        <v>366.28</v>
      </c>
    </row>
    <row r="85" spans="1:3">
      <c r="A85" s="51">
        <v>39478</v>
      </c>
      <c r="B85" s="67">
        <v>264.89999999999998</v>
      </c>
      <c r="C85" s="67">
        <v>381.12</v>
      </c>
    </row>
    <row r="86" spans="1:3">
      <c r="A86" s="51">
        <v>39507</v>
      </c>
      <c r="B86" s="67">
        <v>254.99</v>
      </c>
      <c r="C86" s="67">
        <v>391.23</v>
      </c>
    </row>
    <row r="87" spans="1:3">
      <c r="A87" s="51">
        <v>39538</v>
      </c>
      <c r="B87" s="67">
        <v>294.45</v>
      </c>
      <c r="C87" s="67">
        <v>439.15</v>
      </c>
    </row>
    <row r="88" spans="1:3">
      <c r="A88" s="51">
        <v>39568</v>
      </c>
      <c r="B88" s="67">
        <v>266.39999999999998</v>
      </c>
      <c r="C88" s="67">
        <v>416.68</v>
      </c>
    </row>
    <row r="89" spans="1:3">
      <c r="A89" s="51">
        <v>39599</v>
      </c>
      <c r="B89" s="67">
        <v>274.24</v>
      </c>
      <c r="C89" s="67">
        <v>431.53</v>
      </c>
    </row>
    <row r="90" spans="1:3">
      <c r="A90" s="51">
        <v>39629</v>
      </c>
      <c r="B90" s="67">
        <v>277.52</v>
      </c>
      <c r="C90" s="67">
        <v>429.07</v>
      </c>
    </row>
    <row r="91" spans="1:3">
      <c r="A91" s="51">
        <v>39660</v>
      </c>
      <c r="B91" s="67">
        <v>281.45</v>
      </c>
      <c r="C91" s="67">
        <v>428.64</v>
      </c>
    </row>
    <row r="92" spans="1:3">
      <c r="A92" s="51">
        <v>39691</v>
      </c>
      <c r="B92" s="67">
        <v>280.52999999999997</v>
      </c>
      <c r="C92" s="67">
        <v>435.38</v>
      </c>
    </row>
    <row r="93" spans="1:3">
      <c r="A93" s="51">
        <v>39721</v>
      </c>
      <c r="B93" s="67">
        <v>277.86</v>
      </c>
      <c r="C93" s="67">
        <v>507.86</v>
      </c>
    </row>
    <row r="94" spans="1:3">
      <c r="A94" s="51">
        <v>39752</v>
      </c>
      <c r="B94" s="67">
        <v>295.39999999999998</v>
      </c>
      <c r="C94" s="67">
        <v>376.82</v>
      </c>
    </row>
    <row r="95" spans="1:3">
      <c r="A95" s="51">
        <v>39782</v>
      </c>
      <c r="B95" s="67">
        <v>306.68</v>
      </c>
      <c r="C95" s="67">
        <v>413.05</v>
      </c>
    </row>
    <row r="96" spans="1:3">
      <c r="A96" s="51">
        <v>39813</v>
      </c>
      <c r="B96" s="67">
        <v>295.64</v>
      </c>
      <c r="C96" s="67">
        <v>392.34</v>
      </c>
    </row>
    <row r="97" spans="1:3">
      <c r="A97" s="51">
        <v>39844</v>
      </c>
      <c r="B97" s="67">
        <v>294.77</v>
      </c>
      <c r="C97" s="67">
        <v>369.26</v>
      </c>
    </row>
    <row r="98" spans="1:3">
      <c r="A98" s="51">
        <v>39872</v>
      </c>
      <c r="B98" s="67">
        <v>296.43</v>
      </c>
      <c r="C98" s="67">
        <v>365.35</v>
      </c>
    </row>
    <row r="99" spans="1:3">
      <c r="A99" s="51">
        <v>39903</v>
      </c>
      <c r="B99" s="67">
        <v>288.73</v>
      </c>
      <c r="C99" s="67">
        <v>338.2</v>
      </c>
    </row>
    <row r="100" spans="1:3">
      <c r="A100" s="51">
        <v>39933</v>
      </c>
      <c r="B100" s="67">
        <v>303.82</v>
      </c>
      <c r="C100" s="67">
        <v>352.22</v>
      </c>
    </row>
    <row r="101" spans="1:3">
      <c r="A101" s="51">
        <v>39964</v>
      </c>
      <c r="B101" s="67">
        <v>300.83999999999997</v>
      </c>
      <c r="C101" s="67">
        <v>351.67</v>
      </c>
    </row>
    <row r="102" spans="1:3">
      <c r="A102" s="51">
        <v>39994</v>
      </c>
      <c r="B102" s="67">
        <v>299.29000000000002</v>
      </c>
      <c r="C102" s="67">
        <v>354.16</v>
      </c>
    </row>
    <row r="103" spans="1:3">
      <c r="A103" s="51">
        <v>40025</v>
      </c>
      <c r="B103" s="67">
        <v>293.62</v>
      </c>
      <c r="C103" s="67">
        <v>350.96</v>
      </c>
    </row>
    <row r="104" spans="1:3">
      <c r="A104" s="51">
        <v>40056</v>
      </c>
      <c r="B104" s="67">
        <v>294.61</v>
      </c>
      <c r="C104" s="67">
        <v>349.8</v>
      </c>
    </row>
    <row r="105" spans="1:3">
      <c r="A105" s="51">
        <v>40086</v>
      </c>
      <c r="B105" s="67">
        <v>292.91000000000003</v>
      </c>
      <c r="C105" s="67">
        <v>349.57</v>
      </c>
    </row>
    <row r="106" spans="1:3">
      <c r="A106" s="51">
        <v>40117</v>
      </c>
      <c r="B106" s="67">
        <v>285.13</v>
      </c>
      <c r="C106" s="67">
        <v>350.97</v>
      </c>
    </row>
    <row r="107" spans="1:3">
      <c r="A107" s="51">
        <v>40147</v>
      </c>
      <c r="B107" s="67">
        <v>283.73</v>
      </c>
      <c r="C107" s="67">
        <v>346.5</v>
      </c>
    </row>
    <row r="108" spans="1:3">
      <c r="A108" s="51">
        <v>40178</v>
      </c>
      <c r="B108" s="67">
        <v>276.98</v>
      </c>
      <c r="C108" s="67">
        <v>327.64</v>
      </c>
    </row>
    <row r="109" spans="1:3">
      <c r="A109" s="51">
        <v>40209</v>
      </c>
      <c r="B109" s="67">
        <v>278.33</v>
      </c>
      <c r="C109" s="67">
        <v>338.61</v>
      </c>
    </row>
    <row r="110" spans="1:3">
      <c r="A110" s="51">
        <v>40237</v>
      </c>
      <c r="B110" s="67">
        <v>272.89</v>
      </c>
      <c r="C110" s="67">
        <v>333.39</v>
      </c>
    </row>
    <row r="111" spans="1:3">
      <c r="A111" s="51">
        <v>40268</v>
      </c>
      <c r="B111" s="67">
        <v>268.63</v>
      </c>
      <c r="C111" s="67">
        <v>328.51</v>
      </c>
    </row>
    <row r="112" spans="1:3">
      <c r="A112" s="51">
        <v>40298</v>
      </c>
      <c r="B112" s="67">
        <v>265.25</v>
      </c>
      <c r="C112" s="67">
        <v>326.05</v>
      </c>
    </row>
    <row r="113" spans="1:3">
      <c r="A113" s="51">
        <v>40329</v>
      </c>
      <c r="B113" s="67">
        <v>261.56</v>
      </c>
      <c r="C113" s="67">
        <v>317.91000000000003</v>
      </c>
    </row>
    <row r="114" spans="1:3">
      <c r="A114" s="51">
        <v>40359</v>
      </c>
      <c r="B114" s="67">
        <v>259.47000000000003</v>
      </c>
      <c r="C114" s="67">
        <v>319.60000000000002</v>
      </c>
    </row>
    <row r="115" spans="1:3">
      <c r="A115" s="51">
        <v>40390</v>
      </c>
      <c r="B115" s="67">
        <v>258.27</v>
      </c>
      <c r="C115" s="67">
        <v>317.58999999999997</v>
      </c>
    </row>
    <row r="116" spans="1:3">
      <c r="A116" s="51">
        <v>40421</v>
      </c>
      <c r="B116" s="67">
        <v>257.12</v>
      </c>
      <c r="C116" s="67">
        <v>319.08</v>
      </c>
    </row>
    <row r="117" spans="1:3">
      <c r="A117" s="51">
        <v>40451</v>
      </c>
      <c r="B117" s="67">
        <v>251.48</v>
      </c>
      <c r="C117" s="67">
        <v>313.3</v>
      </c>
    </row>
    <row r="118" spans="1:3">
      <c r="A118" s="51">
        <v>40482</v>
      </c>
      <c r="B118" s="67">
        <v>246.5</v>
      </c>
      <c r="C118" s="67">
        <v>308.24</v>
      </c>
    </row>
    <row r="119" spans="1:3">
      <c r="A119" s="51">
        <v>40512</v>
      </c>
      <c r="B119" s="67">
        <v>248.1</v>
      </c>
      <c r="C119" s="67">
        <v>307.42</v>
      </c>
    </row>
    <row r="120" spans="1:3">
      <c r="A120" s="51">
        <v>40543</v>
      </c>
      <c r="B120" s="67">
        <v>243.21</v>
      </c>
      <c r="C120" s="67">
        <v>287.31</v>
      </c>
    </row>
    <row r="121" spans="1:3">
      <c r="A121" s="51">
        <v>40574</v>
      </c>
      <c r="B121" s="67">
        <v>245.41</v>
      </c>
      <c r="C121" s="67">
        <v>290.83</v>
      </c>
    </row>
    <row r="122" spans="1:3">
      <c r="A122" s="51">
        <v>40602</v>
      </c>
      <c r="B122" s="67">
        <v>241.95</v>
      </c>
      <c r="C122" s="67">
        <v>285.51</v>
      </c>
    </row>
    <row r="123" spans="1:3">
      <c r="A123" s="51">
        <v>40633</v>
      </c>
      <c r="B123" s="67">
        <v>240.72</v>
      </c>
      <c r="C123" s="67">
        <v>278.36</v>
      </c>
    </row>
    <row r="124" spans="1:3">
      <c r="A124" s="51">
        <v>40663</v>
      </c>
      <c r="B124" s="67">
        <v>238.37</v>
      </c>
      <c r="C124" s="67">
        <v>273.79000000000002</v>
      </c>
    </row>
    <row r="125" spans="1:3">
      <c r="A125" s="51">
        <v>40694</v>
      </c>
      <c r="B125" s="67">
        <v>234.98</v>
      </c>
      <c r="C125" s="67">
        <v>270.27</v>
      </c>
    </row>
    <row r="126" spans="1:3">
      <c r="A126" s="51">
        <v>40724</v>
      </c>
      <c r="B126" s="67">
        <v>236.28</v>
      </c>
      <c r="C126" s="67">
        <v>247.92</v>
      </c>
    </row>
    <row r="127" spans="1:3">
      <c r="A127" s="51">
        <v>40755</v>
      </c>
      <c r="B127" s="67">
        <v>241</v>
      </c>
      <c r="C127" s="67">
        <v>250.18</v>
      </c>
    </row>
    <row r="128" spans="1:3">
      <c r="A128" s="51">
        <v>40786</v>
      </c>
      <c r="B128" s="67">
        <v>243.83</v>
      </c>
      <c r="C128" s="67">
        <v>242.35</v>
      </c>
    </row>
    <row r="129" spans="1:3">
      <c r="A129" s="51">
        <v>40816</v>
      </c>
      <c r="B129" s="67">
        <v>250.96</v>
      </c>
      <c r="C129" s="67">
        <v>220.37</v>
      </c>
    </row>
    <row r="130" spans="1:3">
      <c r="A130" s="51">
        <v>40847</v>
      </c>
      <c r="B130" s="67">
        <v>245.87</v>
      </c>
      <c r="C130" s="67">
        <v>211.34</v>
      </c>
    </row>
    <row r="131" spans="1:3">
      <c r="A131" s="51">
        <v>40877</v>
      </c>
      <c r="B131" s="67">
        <v>247.7</v>
      </c>
      <c r="C131" s="67">
        <v>209.19</v>
      </c>
    </row>
    <row r="132" spans="1:3">
      <c r="A132" s="51">
        <v>40908</v>
      </c>
      <c r="B132" s="67">
        <v>249.09</v>
      </c>
      <c r="C132" s="67">
        <v>205.51</v>
      </c>
    </row>
    <row r="133" spans="1:3">
      <c r="A133" s="51">
        <v>40939</v>
      </c>
      <c r="B133" s="67">
        <v>252.17</v>
      </c>
      <c r="C133" s="67">
        <v>205.7</v>
      </c>
    </row>
    <row r="134" spans="1:3">
      <c r="A134" s="51">
        <v>40968</v>
      </c>
      <c r="B134" s="67">
        <v>247.61</v>
      </c>
      <c r="C134" s="67">
        <v>202.38</v>
      </c>
    </row>
    <row r="135" spans="1:3">
      <c r="A135" s="51">
        <v>40999</v>
      </c>
      <c r="B135" s="67">
        <v>237.01</v>
      </c>
      <c r="C135" s="67">
        <v>195.18</v>
      </c>
    </row>
    <row r="136" spans="1:3">
      <c r="A136" s="51">
        <v>41029</v>
      </c>
      <c r="B136" s="67">
        <v>237.31</v>
      </c>
      <c r="C136" s="67">
        <v>193.74</v>
      </c>
    </row>
    <row r="137" spans="1:3">
      <c r="A137" s="51">
        <v>41060</v>
      </c>
      <c r="B137" s="67">
        <v>237.57</v>
      </c>
      <c r="C137" s="67">
        <v>191.87</v>
      </c>
    </row>
    <row r="138" spans="1:3">
      <c r="A138" s="51">
        <v>41090</v>
      </c>
      <c r="B138" s="67">
        <v>234.9</v>
      </c>
      <c r="C138" s="67">
        <v>186.18</v>
      </c>
    </row>
    <row r="139" spans="1:3">
      <c r="A139" s="51">
        <v>41121</v>
      </c>
      <c r="B139" s="67">
        <v>232.5</v>
      </c>
      <c r="C139" s="67">
        <v>184.78</v>
      </c>
    </row>
    <row r="140" spans="1:3">
      <c r="A140" s="51">
        <v>41152</v>
      </c>
      <c r="B140" s="67">
        <v>232.99</v>
      </c>
      <c r="C140" s="67">
        <v>185.58</v>
      </c>
    </row>
    <row r="141" spans="1:3">
      <c r="A141" s="51">
        <v>41182</v>
      </c>
      <c r="B141" s="67">
        <v>229.29</v>
      </c>
      <c r="C141" s="67">
        <v>181.06</v>
      </c>
    </row>
    <row r="142" spans="1:3">
      <c r="A142" s="51">
        <v>41213</v>
      </c>
      <c r="B142" s="67">
        <v>227.57</v>
      </c>
      <c r="C142" s="67">
        <v>179.16</v>
      </c>
    </row>
    <row r="143" spans="1:3">
      <c r="A143" s="51">
        <v>41243</v>
      </c>
      <c r="B143" s="67">
        <v>225.16</v>
      </c>
      <c r="C143" s="67">
        <v>175.12</v>
      </c>
    </row>
    <row r="144" spans="1:3">
      <c r="A144" s="51">
        <v>41274</v>
      </c>
      <c r="B144" s="67">
        <v>228.43</v>
      </c>
      <c r="C144" s="67">
        <v>171.81</v>
      </c>
    </row>
    <row r="145" spans="1:3">
      <c r="A145" s="51">
        <v>41305</v>
      </c>
      <c r="B145" s="67">
        <v>221.31</v>
      </c>
      <c r="C145" s="67">
        <v>169.56</v>
      </c>
    </row>
    <row r="146" spans="1:3">
      <c r="A146" s="51">
        <v>41333</v>
      </c>
      <c r="B146" s="67">
        <v>220.75</v>
      </c>
      <c r="C146" s="67">
        <v>166.03</v>
      </c>
    </row>
    <row r="147" spans="1:3">
      <c r="A147" s="51">
        <v>41364</v>
      </c>
      <c r="B147" s="67">
        <v>221.94</v>
      </c>
      <c r="C147" s="67">
        <v>163.80000000000001</v>
      </c>
    </row>
    <row r="148" spans="1:3">
      <c r="A148" s="51">
        <v>41394</v>
      </c>
      <c r="B148" s="67">
        <v>223.15</v>
      </c>
      <c r="C148" s="67">
        <v>161.93</v>
      </c>
    </row>
    <row r="149" spans="1:3">
      <c r="A149" s="51">
        <v>41425</v>
      </c>
      <c r="B149" s="67">
        <v>227.31</v>
      </c>
      <c r="C149" s="67">
        <v>162.28</v>
      </c>
    </row>
    <row r="150" spans="1:3">
      <c r="A150" s="51">
        <v>41455</v>
      </c>
      <c r="B150" s="67">
        <v>228.95</v>
      </c>
      <c r="C150" s="67">
        <v>159.77000000000001</v>
      </c>
    </row>
    <row r="151" spans="1:3">
      <c r="A151" s="51">
        <v>41486</v>
      </c>
      <c r="B151" s="67">
        <v>225.55</v>
      </c>
      <c r="C151" s="67">
        <v>159.49</v>
      </c>
    </row>
    <row r="152" spans="1:3">
      <c r="A152" s="51">
        <v>41517</v>
      </c>
      <c r="B152" s="67">
        <v>227.41</v>
      </c>
      <c r="C152" s="67">
        <v>159.46</v>
      </c>
    </row>
    <row r="153" spans="1:3">
      <c r="A153" s="51">
        <v>41547</v>
      </c>
      <c r="B153" s="67">
        <v>229.77</v>
      </c>
      <c r="C153" s="67">
        <v>158.63999999999999</v>
      </c>
    </row>
    <row r="154" spans="1:3">
      <c r="A154" s="51">
        <v>41578</v>
      </c>
      <c r="B154" s="67">
        <v>226.78</v>
      </c>
      <c r="C154" s="67">
        <v>159.41999999999999</v>
      </c>
    </row>
    <row r="155" spans="1:3">
      <c r="A155" s="51">
        <v>41608</v>
      </c>
      <c r="B155" s="67">
        <v>226.57</v>
      </c>
      <c r="C155" s="67">
        <v>157.74</v>
      </c>
    </row>
    <row r="156" spans="1:3">
      <c r="A156" s="51">
        <v>41639</v>
      </c>
      <c r="B156" s="67">
        <v>229.61</v>
      </c>
      <c r="C156" s="67">
        <v>158.41999999999999</v>
      </c>
    </row>
    <row r="157" spans="1:3">
      <c r="A157" s="51">
        <v>41670</v>
      </c>
      <c r="B157" s="67">
        <v>233.6</v>
      </c>
      <c r="C157" s="67">
        <v>158.88</v>
      </c>
    </row>
    <row r="158" spans="1:3">
      <c r="A158" s="51">
        <v>41698</v>
      </c>
      <c r="B158" s="67">
        <v>231.29</v>
      </c>
      <c r="C158" s="67">
        <v>157.57</v>
      </c>
    </row>
    <row r="159" spans="1:3">
      <c r="A159" s="51">
        <v>41729</v>
      </c>
      <c r="B159" s="67">
        <v>231.49</v>
      </c>
      <c r="C159" s="67">
        <v>155.44999999999999</v>
      </c>
    </row>
    <row r="160" spans="1:3">
      <c r="A160" s="51">
        <v>41759</v>
      </c>
      <c r="B160" s="67">
        <v>233.37</v>
      </c>
      <c r="C160" s="67">
        <v>156.1</v>
      </c>
    </row>
    <row r="161" spans="1:3">
      <c r="A161" s="51">
        <v>41790</v>
      </c>
      <c r="B161" s="67">
        <v>234.06</v>
      </c>
      <c r="C161" s="67">
        <v>156.05000000000001</v>
      </c>
    </row>
    <row r="162" spans="1:3">
      <c r="A162" s="51">
        <v>41820</v>
      </c>
      <c r="B162" s="67">
        <v>231.46</v>
      </c>
      <c r="C162" s="67">
        <v>153.87</v>
      </c>
    </row>
    <row r="163" spans="1:3">
      <c r="A163" s="51">
        <v>41851</v>
      </c>
      <c r="B163" s="67">
        <v>233.58</v>
      </c>
      <c r="C163" s="67">
        <v>156.24</v>
      </c>
    </row>
    <row r="164" spans="1:3">
      <c r="A164" s="51">
        <v>41882</v>
      </c>
      <c r="B164" s="67">
        <v>233.24</v>
      </c>
      <c r="C164" s="67">
        <v>154.63</v>
      </c>
    </row>
    <row r="165" spans="1:3">
      <c r="A165" s="51">
        <v>41912</v>
      </c>
      <c r="B165" s="67">
        <v>236.23</v>
      </c>
      <c r="C165" s="67">
        <v>154.13999999999999</v>
      </c>
    </row>
    <row r="166" spans="1:3">
      <c r="A166" s="51">
        <v>41943</v>
      </c>
      <c r="B166" s="67">
        <v>249.46</v>
      </c>
      <c r="C166" s="67">
        <v>155.96</v>
      </c>
    </row>
    <row r="167" spans="1:3">
      <c r="A167" s="51">
        <v>41973</v>
      </c>
      <c r="B167" s="67">
        <v>246.4</v>
      </c>
      <c r="C167" s="67">
        <v>156.87</v>
      </c>
    </row>
    <row r="168" spans="1:3">
      <c r="A168" s="51">
        <v>42004</v>
      </c>
      <c r="B168" s="67">
        <v>244.26</v>
      </c>
      <c r="C168" s="67">
        <v>151.84</v>
      </c>
    </row>
    <row r="169" spans="1:3">
      <c r="A169" s="51">
        <v>42035</v>
      </c>
      <c r="B169" s="67">
        <v>245.31</v>
      </c>
      <c r="C169" s="67">
        <v>151.56</v>
      </c>
    </row>
    <row r="170" spans="1:3">
      <c r="A170" s="51">
        <v>42063</v>
      </c>
      <c r="B170" s="67">
        <v>250.93</v>
      </c>
      <c r="C170" s="67">
        <v>149.51</v>
      </c>
    </row>
    <row r="171" spans="1:3">
      <c r="A171" s="51">
        <v>42094</v>
      </c>
      <c r="B171" s="67">
        <v>254.63</v>
      </c>
      <c r="C171" s="67">
        <v>150.18</v>
      </c>
    </row>
    <row r="172" spans="1:3">
      <c r="A172" s="51">
        <v>42124</v>
      </c>
      <c r="B172" s="67">
        <v>258</v>
      </c>
      <c r="C172" s="67">
        <v>150.84</v>
      </c>
    </row>
    <row r="173" spans="1:3">
      <c r="A173" s="51">
        <v>42155</v>
      </c>
      <c r="B173" s="67">
        <v>257.18</v>
      </c>
      <c r="C173" s="67">
        <v>151.03</v>
      </c>
    </row>
    <row r="174" spans="1:3">
      <c r="A174" s="51">
        <v>42185</v>
      </c>
      <c r="B174" s="67">
        <v>260.08</v>
      </c>
      <c r="C174" s="67">
        <v>152.28</v>
      </c>
    </row>
    <row r="175" spans="1:3">
      <c r="A175" s="51">
        <v>42216</v>
      </c>
      <c r="B175" s="67">
        <v>262.37</v>
      </c>
      <c r="C175" s="67">
        <v>150.38</v>
      </c>
    </row>
    <row r="176" spans="1:3">
      <c r="A176" s="51">
        <v>42247</v>
      </c>
      <c r="B176" s="67">
        <v>259.73</v>
      </c>
      <c r="C176" s="67">
        <v>149.76</v>
      </c>
    </row>
    <row r="177" spans="1:3">
      <c r="A177" s="51">
        <v>42277</v>
      </c>
      <c r="B177" s="67">
        <v>258.39</v>
      </c>
      <c r="C177" s="67">
        <v>151.31</v>
      </c>
    </row>
    <row r="178" spans="1:3">
      <c r="A178" s="51">
        <v>42308</v>
      </c>
      <c r="B178" s="67">
        <v>263.14</v>
      </c>
      <c r="C178" s="67">
        <v>152.9</v>
      </c>
    </row>
    <row r="179" spans="1:3">
      <c r="A179" s="51">
        <v>42338</v>
      </c>
      <c r="B179" s="67">
        <v>264.85000000000002</v>
      </c>
      <c r="C179" s="67">
        <v>154.56</v>
      </c>
    </row>
    <row r="180" spans="1:3">
      <c r="A180" s="51">
        <v>42369</v>
      </c>
      <c r="B180" s="67">
        <v>253.08</v>
      </c>
      <c r="C180" s="67">
        <v>150.53</v>
      </c>
    </row>
    <row r="181" spans="1:3">
      <c r="A181" s="51">
        <v>42400</v>
      </c>
      <c r="B181" s="67">
        <v>247.77</v>
      </c>
      <c r="C181" s="67">
        <v>152.13999999999999</v>
      </c>
    </row>
    <row r="182" spans="1:3">
      <c r="A182" s="51">
        <v>42429</v>
      </c>
      <c r="B182" s="67">
        <v>236.97</v>
      </c>
      <c r="C182" s="67">
        <v>151.85</v>
      </c>
    </row>
    <row r="183" spans="1:3">
      <c r="A183" s="51">
        <v>42460</v>
      </c>
      <c r="B183" s="67"/>
      <c r="C183" s="67"/>
    </row>
    <row r="184" spans="1:3">
      <c r="A184" s="51">
        <v>42490</v>
      </c>
      <c r="B184" s="67"/>
      <c r="C184" s="67"/>
    </row>
    <row r="185" spans="1:3">
      <c r="A185" s="51">
        <v>42521</v>
      </c>
      <c r="B185" s="67"/>
      <c r="C185" s="67"/>
    </row>
    <row r="186" spans="1:3">
      <c r="A186" s="51">
        <v>42551</v>
      </c>
      <c r="B186" s="67"/>
      <c r="C186" s="6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BC4001"/>
  <sheetViews>
    <sheetView zoomScaleNormal="100" workbookViewId="0">
      <pane xSplit="1" ySplit="12" topLeftCell="B38" activePane="bottomRight" state="frozen"/>
      <selection activeCell="V29" sqref="V29"/>
      <selection pane="topRight" activeCell="V29" sqref="V29"/>
      <selection pane="bottomLeft" activeCell="V29" sqref="V29"/>
      <selection pane="bottomRight" activeCell="A68" sqref="A68"/>
    </sheetView>
  </sheetViews>
  <sheetFormatPr defaultColWidth="9.140625" defaultRowHeight="11.25" customHeight="1"/>
  <cols>
    <col min="1" max="1" width="10.7109375" style="7" customWidth="1"/>
    <col min="2" max="2" width="19.5703125" style="5" customWidth="1"/>
    <col min="3" max="3" width="17" style="5" customWidth="1"/>
    <col min="4" max="4" width="18.140625" style="6" customWidth="1"/>
    <col min="5" max="5" width="21.7109375" style="6" customWidth="1"/>
    <col min="6" max="6" width="17" style="6" customWidth="1"/>
    <col min="7" max="7" width="1.42578125" style="17" customWidth="1"/>
    <col min="8" max="8" width="13.7109375" style="7" customWidth="1"/>
    <col min="9" max="9" width="16.7109375" style="7" customWidth="1"/>
    <col min="10" max="10" width="8.42578125" style="7" customWidth="1"/>
    <col min="11" max="11" width="16.7109375" style="7" customWidth="1"/>
    <col min="12" max="12" width="13.7109375" style="7" customWidth="1"/>
    <col min="13" max="18" width="15" style="7" customWidth="1"/>
    <col min="19" max="29" width="9.5703125" style="7" customWidth="1"/>
    <col min="30" max="16384" width="9.140625" style="7"/>
  </cols>
  <sheetData>
    <row r="1" spans="1:55" ht="11.25" customHeight="1">
      <c r="A1" s="69"/>
      <c r="B1" s="72" t="s">
        <v>36</v>
      </c>
      <c r="C1" s="72"/>
      <c r="D1" s="72"/>
      <c r="E1" s="73"/>
      <c r="F1" s="73"/>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5" ht="11.25" customHeight="1">
      <c r="A2" s="69"/>
      <c r="B2" s="72" t="s">
        <v>35</v>
      </c>
      <c r="C2" s="72"/>
      <c r="D2" s="72"/>
      <c r="E2" s="73"/>
      <c r="F2" s="73"/>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5" ht="11.25" customHeight="1">
      <c r="A3" s="69"/>
      <c r="B3" s="72" t="s">
        <v>43</v>
      </c>
      <c r="C3" s="72"/>
      <c r="D3" s="69"/>
      <c r="E3" s="73"/>
      <c r="F3" s="7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5" ht="11.25" customHeight="1">
      <c r="A4" s="69"/>
      <c r="B4" s="69" t="s">
        <v>58</v>
      </c>
      <c r="C4" s="69"/>
      <c r="D4" s="69"/>
      <c r="E4" s="73"/>
      <c r="F4" s="73"/>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5" ht="11.25" customHeight="1">
      <c r="A5" s="69"/>
      <c r="B5" s="69"/>
      <c r="C5" s="69"/>
      <c r="D5" s="69"/>
      <c r="E5" s="73"/>
      <c r="F5" s="73"/>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5" ht="24.75" customHeight="1">
      <c r="A6" s="69"/>
      <c r="B6" s="69" t="s">
        <v>375</v>
      </c>
      <c r="C6" s="69"/>
      <c r="D6" s="69"/>
      <c r="E6" s="73"/>
      <c r="F6" s="73"/>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5" ht="11.25" customHeight="1">
      <c r="A7" s="69"/>
      <c r="B7" s="49" t="s">
        <v>409</v>
      </c>
      <c r="C7" s="69"/>
      <c r="D7" s="69"/>
      <c r="E7" s="73"/>
      <c r="F7" s="73"/>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5" ht="11.25" customHeight="1">
      <c r="A8" s="69"/>
      <c r="B8" s="69" t="s">
        <v>54</v>
      </c>
      <c r="C8" s="69"/>
      <c r="D8" s="69"/>
      <c r="E8" s="73"/>
      <c r="F8" s="73"/>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5" ht="11.25" customHeight="1">
      <c r="A9" s="69"/>
      <c r="B9" s="49" t="s">
        <v>62</v>
      </c>
      <c r="C9" s="69"/>
      <c r="D9" s="69"/>
      <c r="E9" s="73"/>
      <c r="F9" s="73"/>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5" ht="11.25" customHeight="1">
      <c r="A10" s="69"/>
      <c r="B10" s="69"/>
      <c r="C10" s="69"/>
      <c r="D10" s="69"/>
      <c r="E10" s="69"/>
      <c r="F10" s="69"/>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5" ht="11.25" customHeight="1">
      <c r="A11" s="69"/>
      <c r="B11" s="69"/>
      <c r="C11" s="69"/>
      <c r="D11" s="69"/>
      <c r="E11" s="69"/>
      <c r="F11" s="69"/>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5" s="4" customFormat="1" ht="45" customHeight="1">
      <c r="A12" s="72"/>
      <c r="B12" s="70" t="s">
        <v>56</v>
      </c>
      <c r="C12" s="70" t="s">
        <v>55</v>
      </c>
      <c r="D12" s="70" t="s">
        <v>57</v>
      </c>
      <c r="E12" s="70" t="s">
        <v>60</v>
      </c>
      <c r="F12" s="71" t="s">
        <v>61</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5" ht="15" customHeight="1">
      <c r="A13" s="75">
        <v>37346</v>
      </c>
      <c r="B13" s="74">
        <v>2.31</v>
      </c>
      <c r="C13" s="74">
        <v>73.88</v>
      </c>
      <c r="D13" s="74">
        <v>12.7</v>
      </c>
      <c r="E13" s="74"/>
      <c r="F13" s="74">
        <v>6.41</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s="37">
        <v>41609</v>
      </c>
      <c r="BB13" s="37">
        <v>41609</v>
      </c>
      <c r="BC13" s="37">
        <v>41609</v>
      </c>
    </row>
    <row r="14" spans="1:55" ht="11.25" customHeight="1">
      <c r="A14" s="75">
        <v>37437</v>
      </c>
      <c r="B14" s="74">
        <v>1.92</v>
      </c>
      <c r="C14" s="74">
        <v>74.010000000000005</v>
      </c>
      <c r="D14" s="74">
        <v>13.35</v>
      </c>
      <c r="E14" s="74"/>
      <c r="F14" s="74">
        <v>6.44</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38" t="s">
        <v>57</v>
      </c>
      <c r="BB14" s="39" t="s">
        <v>60</v>
      </c>
      <c r="BC14" s="40" t="s">
        <v>61</v>
      </c>
    </row>
    <row r="15" spans="1:55" ht="11.25" customHeight="1">
      <c r="A15" s="75">
        <v>37529</v>
      </c>
      <c r="B15" s="74">
        <v>2.16</v>
      </c>
      <c r="C15" s="74">
        <v>74.25</v>
      </c>
      <c r="D15" s="74">
        <v>12.65</v>
      </c>
      <c r="E15" s="74"/>
      <c r="F15" s="74">
        <v>5.9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s="41">
        <v>12.967555712103925</v>
      </c>
      <c r="BB15" s="41"/>
      <c r="BC15" s="41">
        <v>6.4423691707169866</v>
      </c>
    </row>
    <row r="16" spans="1:55" ht="11.25" customHeight="1">
      <c r="A16" s="75">
        <v>37621</v>
      </c>
      <c r="B16" s="74">
        <v>2.0499999999999998</v>
      </c>
      <c r="C16" s="74">
        <v>75.48</v>
      </c>
      <c r="D16" s="74">
        <v>12.77</v>
      </c>
      <c r="E16" s="74"/>
      <c r="F16" s="74">
        <v>4.9400000000000004</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s="41">
        <v>13.542169585110454</v>
      </c>
      <c r="BB16" s="41"/>
      <c r="BC16" s="41">
        <v>5.7415753268804224</v>
      </c>
    </row>
    <row r="17" spans="1:55" ht="11.25" customHeight="1">
      <c r="A17" s="75">
        <v>37711</v>
      </c>
      <c r="B17" s="74">
        <v>1.81</v>
      </c>
      <c r="C17" s="74">
        <v>74.81</v>
      </c>
      <c r="D17" s="74">
        <v>12.11</v>
      </c>
      <c r="E17" s="74">
        <v>0</v>
      </c>
      <c r="F17" s="74">
        <v>2.509999999999999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s="41">
        <v>12.96394680716493</v>
      </c>
      <c r="BB17" s="41"/>
      <c r="BC17" s="41">
        <v>5.7094133172376473</v>
      </c>
    </row>
    <row r="18" spans="1:55" ht="11.25" customHeight="1">
      <c r="A18" s="75">
        <v>37802</v>
      </c>
      <c r="B18" s="74">
        <v>1.93</v>
      </c>
      <c r="C18" s="74">
        <v>76.31</v>
      </c>
      <c r="D18" s="74">
        <v>12.56</v>
      </c>
      <c r="E18" s="74">
        <v>0.28999999999999998</v>
      </c>
      <c r="F18" s="74">
        <v>3.73</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s="41">
        <v>12.90607619183956</v>
      </c>
      <c r="BB18" s="41"/>
      <c r="BC18" s="41">
        <v>4.7510162253240793</v>
      </c>
    </row>
    <row r="19" spans="1:55" ht="11.25" customHeight="1">
      <c r="A19" s="75">
        <v>37894</v>
      </c>
      <c r="B19" s="74">
        <v>1.34</v>
      </c>
      <c r="C19" s="74">
        <v>72.819999999999993</v>
      </c>
      <c r="D19" s="74">
        <v>10.039999999999999</v>
      </c>
      <c r="E19" s="74">
        <v>0.56000000000000005</v>
      </c>
      <c r="F19" s="74">
        <v>-4.33</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s="41">
        <v>12.875888080759553</v>
      </c>
      <c r="BB19" s="41"/>
      <c r="BC19" s="41">
        <v>5.6380183307914109</v>
      </c>
    </row>
    <row r="20" spans="1:55" ht="11.25" customHeight="1">
      <c r="A20" s="75">
        <v>37986</v>
      </c>
      <c r="B20" s="74">
        <v>1.38</v>
      </c>
      <c r="C20" s="74">
        <v>76.34</v>
      </c>
      <c r="D20" s="74">
        <v>10.92</v>
      </c>
      <c r="E20" s="74">
        <v>0.44</v>
      </c>
      <c r="F20" s="74">
        <v>-0.91</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s="41">
        <v>13.929026770428566</v>
      </c>
      <c r="BB20" s="41"/>
      <c r="BC20" s="41">
        <v>4.6080948777607063</v>
      </c>
    </row>
    <row r="21" spans="1:55" ht="11.25" customHeight="1">
      <c r="A21" s="75">
        <v>38077</v>
      </c>
      <c r="B21" s="74">
        <v>1.62</v>
      </c>
      <c r="C21" s="74">
        <v>76.42</v>
      </c>
      <c r="D21" s="74">
        <v>10.78</v>
      </c>
      <c r="E21" s="74">
        <v>0.53</v>
      </c>
      <c r="F21" s="74">
        <v>1.9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s="41">
        <v>11.364135052311152</v>
      </c>
      <c r="BB21" s="41"/>
      <c r="BC21" s="41">
        <v>-4.1484241423814723</v>
      </c>
    </row>
    <row r="22" spans="1:55" ht="11.25" customHeight="1">
      <c r="A22" s="75">
        <v>38168</v>
      </c>
      <c r="B22" s="74">
        <v>1.74</v>
      </c>
      <c r="C22" s="74">
        <v>77.430000000000007</v>
      </c>
      <c r="D22" s="74">
        <v>10.44</v>
      </c>
      <c r="E22" s="74">
        <v>0.65</v>
      </c>
      <c r="F22" s="74">
        <v>0.4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s="41">
        <v>12.260138407809599</v>
      </c>
      <c r="BB22" s="41">
        <v>0.89238705222041359</v>
      </c>
      <c r="BC22" s="41">
        <v>-0.70287222956642381</v>
      </c>
    </row>
    <row r="23" spans="1:55" ht="11.25" customHeight="1">
      <c r="A23" s="75">
        <v>38260</v>
      </c>
      <c r="B23" s="74">
        <v>2.4300000000000002</v>
      </c>
      <c r="C23" s="74">
        <v>75.8</v>
      </c>
      <c r="D23" s="74">
        <v>10.9</v>
      </c>
      <c r="E23" s="74">
        <v>0.75</v>
      </c>
      <c r="F23" s="74">
        <v>10.58</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s="41">
        <v>10.372610020204142</v>
      </c>
      <c r="BB23" s="41">
        <v>0.93547068405858846</v>
      </c>
      <c r="BC23" s="41">
        <v>-1.0615275009422049</v>
      </c>
    </row>
    <row r="24" spans="1:55" ht="11.25" customHeight="1">
      <c r="A24" s="75">
        <v>38352</v>
      </c>
      <c r="B24" s="74">
        <v>2.88</v>
      </c>
      <c r="C24" s="74">
        <v>77.94</v>
      </c>
      <c r="D24" s="74">
        <v>9.81</v>
      </c>
      <c r="E24" s="74">
        <v>0.97</v>
      </c>
      <c r="F24" s="74">
        <v>9.8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s="41">
        <v>10.455049555475945</v>
      </c>
      <c r="BB24" s="41">
        <v>1.124521021199651</v>
      </c>
      <c r="BC24" s="41">
        <v>3.0196714397021651E-3</v>
      </c>
    </row>
    <row r="25" spans="1:55" ht="15" customHeight="1">
      <c r="A25" s="75">
        <v>38442</v>
      </c>
      <c r="B25" s="74">
        <v>2.87</v>
      </c>
      <c r="C25" s="74">
        <v>81.290000000000006</v>
      </c>
      <c r="D25" s="74">
        <v>10.71</v>
      </c>
      <c r="E25" s="74">
        <v>0.67</v>
      </c>
      <c r="F25" s="74">
        <v>13.19</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s="41">
        <v>10.884351146300878</v>
      </c>
      <c r="BB25" s="41">
        <v>1.3172783764736418</v>
      </c>
      <c r="BC25" s="41">
        <v>10.390528960533715</v>
      </c>
    </row>
    <row r="26" spans="1:55" ht="11.25" customHeight="1">
      <c r="A26" s="75">
        <v>38533</v>
      </c>
      <c r="B26" s="74">
        <v>3.26</v>
      </c>
      <c r="C26" s="74">
        <v>82.59</v>
      </c>
      <c r="D26" s="74">
        <v>10.72</v>
      </c>
      <c r="E26" s="74">
        <v>1.1100000000000001</v>
      </c>
      <c r="F26" s="74">
        <v>16.87</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s="41">
        <v>9.7438099469014485</v>
      </c>
      <c r="BB26" s="41">
        <v>1.4952682393034125</v>
      </c>
      <c r="BC26" s="41">
        <v>9.9408031803176016</v>
      </c>
    </row>
    <row r="27" spans="1:55" ht="11.25" customHeight="1">
      <c r="A27" s="75">
        <v>38625</v>
      </c>
      <c r="B27" s="74">
        <v>3.37</v>
      </c>
      <c r="C27" s="74">
        <v>85.67</v>
      </c>
      <c r="D27" s="74">
        <v>10.37</v>
      </c>
      <c r="E27" s="74">
        <v>1.31</v>
      </c>
      <c r="F27" s="74">
        <v>18.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s="41">
        <v>10.6403735985203</v>
      </c>
      <c r="BB27" s="41">
        <v>1.0842546206448791</v>
      </c>
      <c r="BC27" s="41">
        <v>13.461046276740547</v>
      </c>
    </row>
    <row r="28" spans="1:55" ht="11.25" customHeight="1">
      <c r="A28" s="75">
        <v>38717</v>
      </c>
      <c r="B28" s="74">
        <v>3.66</v>
      </c>
      <c r="C28" s="74">
        <v>87.98</v>
      </c>
      <c r="D28" s="74">
        <v>9.7899999999999991</v>
      </c>
      <c r="E28" s="74">
        <v>1.6</v>
      </c>
      <c r="F28" s="74">
        <v>18.44000000000000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s="41">
        <v>10.599292681031331</v>
      </c>
      <c r="BB28" s="41">
        <v>1.4218870721161176</v>
      </c>
      <c r="BC28" s="41">
        <v>16.460811644609635</v>
      </c>
    </row>
    <row r="29" spans="1:55" ht="11.25" customHeight="1">
      <c r="A29" s="75">
        <v>38807</v>
      </c>
      <c r="B29" s="74">
        <v>4.6399999999999997</v>
      </c>
      <c r="C29" s="74">
        <v>88.74</v>
      </c>
      <c r="D29" s="74">
        <v>11.38</v>
      </c>
      <c r="E29" s="74">
        <v>2.73</v>
      </c>
      <c r="F29" s="74">
        <v>19.53</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s="41">
        <v>10.26709024382383</v>
      </c>
      <c r="BB29" s="41">
        <v>1.7485632220631546</v>
      </c>
      <c r="BC29" s="41">
        <v>19.412680388224942</v>
      </c>
    </row>
    <row r="30" spans="1:55" ht="11.25" customHeight="1">
      <c r="A30" s="75">
        <v>38898</v>
      </c>
      <c r="B30" s="74">
        <v>6.58</v>
      </c>
      <c r="C30" s="74">
        <v>91.15</v>
      </c>
      <c r="D30" s="74">
        <v>10.86</v>
      </c>
      <c r="E30" s="74">
        <v>2.4</v>
      </c>
      <c r="F30" s="74">
        <v>17.5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s="41">
        <v>9.7800847125374908</v>
      </c>
      <c r="BB30" s="41">
        <v>2.0920473882229751</v>
      </c>
      <c r="BC30" s="41">
        <v>18.266083128429386</v>
      </c>
    </row>
    <row r="31" spans="1:55" ht="11.25" customHeight="1">
      <c r="A31" s="75">
        <v>38990</v>
      </c>
      <c r="B31" s="74">
        <v>6.46</v>
      </c>
      <c r="C31" s="74">
        <v>90.99</v>
      </c>
      <c r="D31" s="74">
        <v>10.27</v>
      </c>
      <c r="E31" s="74">
        <v>2.48</v>
      </c>
      <c r="F31" s="74">
        <v>13.65</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s="41">
        <v>11.010485875291245</v>
      </c>
      <c r="BB31" s="41">
        <v>3.1841963677193754</v>
      </c>
      <c r="BC31" s="41">
        <v>19.505713247070446</v>
      </c>
    </row>
    <row r="32" spans="1:55" ht="11.25" customHeight="1">
      <c r="A32" s="75">
        <v>39082</v>
      </c>
      <c r="B32" s="74">
        <v>8.2799999999999994</v>
      </c>
      <c r="C32" s="74">
        <v>89.6</v>
      </c>
      <c r="D32" s="74">
        <v>10.18</v>
      </c>
      <c r="E32" s="74">
        <v>2.94</v>
      </c>
      <c r="F32" s="74">
        <v>14.2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s="41">
        <v>10.656148395898461</v>
      </c>
      <c r="BB32" s="41">
        <v>2.944817295530151</v>
      </c>
      <c r="BC32" s="41">
        <v>18.247373583457048</v>
      </c>
    </row>
    <row r="33" spans="1:55" ht="11.25" customHeight="1">
      <c r="A33" s="75">
        <v>39172</v>
      </c>
      <c r="B33" s="74">
        <v>9.9600000000000009</v>
      </c>
      <c r="C33" s="74">
        <v>88.52</v>
      </c>
      <c r="D33" s="74">
        <v>10.46</v>
      </c>
      <c r="E33" s="74">
        <v>2.85</v>
      </c>
      <c r="F33" s="74">
        <v>11.83</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s="41">
        <v>10.093474967973098</v>
      </c>
      <c r="BB33" s="41">
        <v>3.0388704014524834</v>
      </c>
      <c r="BC33" s="41">
        <v>13.235269434147341</v>
      </c>
    </row>
    <row r="34" spans="1:55" ht="11.25" customHeight="1">
      <c r="A34" s="75">
        <v>39263</v>
      </c>
      <c r="B34" s="74">
        <v>9.7200000000000006</v>
      </c>
      <c r="C34" s="74">
        <v>89.18</v>
      </c>
      <c r="D34" s="74">
        <v>8.57</v>
      </c>
      <c r="E34" s="74">
        <v>2.99</v>
      </c>
      <c r="F34" s="74">
        <v>9.01</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s="41">
        <v>10.03649860709387</v>
      </c>
      <c r="BB34" s="41">
        <v>3.8043227024243982</v>
      </c>
      <c r="BC34" s="41">
        <v>14.060979936021226</v>
      </c>
    </row>
    <row r="35" spans="1:55" ht="11.25" customHeight="1">
      <c r="A35" s="75">
        <v>39355</v>
      </c>
      <c r="B35" s="74">
        <v>11.02</v>
      </c>
      <c r="C35" s="74">
        <v>89.24</v>
      </c>
      <c r="D35" s="74">
        <v>8.4499999999999993</v>
      </c>
      <c r="E35" s="74">
        <v>3.48</v>
      </c>
      <c r="F35" s="74">
        <v>11.85</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s="41">
        <v>10.23377573061522</v>
      </c>
      <c r="BB35" s="41">
        <v>3.6987003388693123</v>
      </c>
      <c r="BC35" s="41">
        <v>11.11685351583813</v>
      </c>
    </row>
    <row r="36" spans="1:55" ht="11.25" customHeight="1">
      <c r="A36" s="75">
        <v>39447</v>
      </c>
      <c r="B36" s="74">
        <v>13.39</v>
      </c>
      <c r="C36" s="74">
        <v>88.1</v>
      </c>
      <c r="D36" s="74">
        <v>8.4700000000000006</v>
      </c>
      <c r="E36" s="74">
        <v>3.86</v>
      </c>
      <c r="F36" s="74">
        <v>10.47</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s="41">
        <v>8.4100319386825237</v>
      </c>
      <c r="BB36" s="41">
        <v>3.8814383973640934</v>
      </c>
      <c r="BC36" s="41">
        <v>8.3525463057852818</v>
      </c>
    </row>
    <row r="37" spans="1:55" ht="15" customHeight="1">
      <c r="A37" s="75">
        <v>39538</v>
      </c>
      <c r="B37" s="74">
        <v>18.940000000000001</v>
      </c>
      <c r="C37" s="74">
        <v>88.38</v>
      </c>
      <c r="D37" s="74">
        <v>9.1</v>
      </c>
      <c r="E37" s="74">
        <v>5.18</v>
      </c>
      <c r="F37" s="74">
        <v>13.18</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s="41">
        <v>8.4665772229351255</v>
      </c>
      <c r="BB37" s="41">
        <v>4.526376356601677</v>
      </c>
      <c r="BC37" s="41">
        <v>12.131207747725938</v>
      </c>
    </row>
    <row r="38" spans="1:55" ht="11.25" customHeight="1">
      <c r="A38" s="75">
        <v>39629</v>
      </c>
      <c r="B38" s="74">
        <v>19.850000000000001</v>
      </c>
      <c r="C38" s="74">
        <v>90.35</v>
      </c>
      <c r="D38" s="74">
        <v>8.39</v>
      </c>
      <c r="E38" s="74">
        <v>5.0999999999999996</v>
      </c>
      <c r="F38" s="74">
        <v>11.39</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s="41">
        <v>8.6093034958722239</v>
      </c>
      <c r="BB38" s="41">
        <v>5.1811458924314611</v>
      </c>
      <c r="BC38" s="41">
        <v>10.946809460263097</v>
      </c>
    </row>
    <row r="39" spans="1:55" ht="11.25" customHeight="1">
      <c r="A39" s="75">
        <v>39721</v>
      </c>
      <c r="B39" s="74">
        <v>23.3</v>
      </c>
      <c r="C39" s="74">
        <v>91.12</v>
      </c>
      <c r="D39" s="74">
        <v>8.66</v>
      </c>
      <c r="E39" s="74">
        <v>5.79</v>
      </c>
      <c r="F39" s="74">
        <v>12.32</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s="41">
        <v>9.3385184767145049</v>
      </c>
      <c r="BB39" s="41">
        <v>6.9342004825290484</v>
      </c>
      <c r="BC39" s="41">
        <v>15.129894506501245</v>
      </c>
    </row>
    <row r="40" spans="1:55" ht="11.25" customHeight="1">
      <c r="A40" s="75">
        <v>39813</v>
      </c>
      <c r="B40" s="74">
        <v>21.43</v>
      </c>
      <c r="C40" s="74">
        <v>75.97</v>
      </c>
      <c r="D40" s="74">
        <v>6.58</v>
      </c>
      <c r="E40" s="74">
        <v>5.7</v>
      </c>
      <c r="F40" s="74">
        <v>-7.7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s="41">
        <v>8.2625884936412799</v>
      </c>
      <c r="BB40" s="41">
        <v>6.4715313519417634</v>
      </c>
      <c r="BC40" s="41">
        <v>12.256126939138539</v>
      </c>
    </row>
    <row r="41" spans="1:55" ht="11.25" customHeight="1">
      <c r="A41" s="75">
        <v>39903</v>
      </c>
      <c r="B41" s="74">
        <v>18.850000000000001</v>
      </c>
      <c r="C41" s="74">
        <v>80.31</v>
      </c>
      <c r="D41" s="74">
        <v>7.95</v>
      </c>
      <c r="E41" s="74">
        <v>5.04</v>
      </c>
      <c r="F41" s="74">
        <v>-10.6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s="41">
        <v>8.5786985078561546</v>
      </c>
      <c r="BB41" s="41">
        <v>7.2175360845519592</v>
      </c>
      <c r="BC41" s="41">
        <v>12.654419575093215</v>
      </c>
    </row>
    <row r="42" spans="1:55" ht="11.25" customHeight="1">
      <c r="A42" s="75">
        <v>39994</v>
      </c>
      <c r="B42" s="74">
        <v>19.87</v>
      </c>
      <c r="C42" s="74">
        <v>81.599999999999994</v>
      </c>
      <c r="D42" s="74">
        <v>7.6</v>
      </c>
      <c r="E42" s="74">
        <v>4.72</v>
      </c>
      <c r="F42" s="74">
        <v>-9.7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s="42"/>
      <c r="BB42" s="42"/>
      <c r="BC42" s="42"/>
    </row>
    <row r="43" spans="1:55" ht="11.25" customHeight="1">
      <c r="A43" s="75">
        <v>40086</v>
      </c>
      <c r="B43" s="74">
        <v>18.98</v>
      </c>
      <c r="C43" s="74">
        <v>82.62</v>
      </c>
      <c r="D43" s="74">
        <v>7.51</v>
      </c>
      <c r="E43" s="74">
        <v>4.42</v>
      </c>
      <c r="F43" s="74">
        <v>-13.61</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s="41">
        <v>5.2603687915099142</v>
      </c>
      <c r="BB43" s="41">
        <v>6.1596896231644767</v>
      </c>
      <c r="BC43" s="41">
        <v>-17.344426954213148</v>
      </c>
    </row>
    <row r="44" spans="1:55" ht="11.25" customHeight="1">
      <c r="A44" s="75">
        <v>40178</v>
      </c>
      <c r="B44" s="74">
        <v>18.18</v>
      </c>
      <c r="C44" s="74">
        <v>84.05</v>
      </c>
      <c r="D44" s="74">
        <v>8.5500000000000007</v>
      </c>
      <c r="E44" s="74">
        <v>3.96</v>
      </c>
      <c r="F44" s="74">
        <v>0.31</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s="41">
        <v>7.2589847296608241</v>
      </c>
      <c r="BB44" s="41">
        <v>6.131701967086312</v>
      </c>
      <c r="BC44" s="41">
        <v>-21.780250292228118</v>
      </c>
    </row>
    <row r="45" spans="1:55" ht="11.25" customHeight="1">
      <c r="A45" s="75">
        <v>40268</v>
      </c>
      <c r="B45" s="74">
        <v>18.940000000000001</v>
      </c>
      <c r="C45" s="74">
        <v>84.36</v>
      </c>
      <c r="D45" s="74">
        <v>10.3</v>
      </c>
      <c r="E45" s="74">
        <v>3.64</v>
      </c>
      <c r="F45" s="74">
        <v>-0.56000000000000005</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s="41">
        <v>6.7365989043726353</v>
      </c>
      <c r="BB45" s="41">
        <v>5.6089148808610734</v>
      </c>
      <c r="BC45" s="41">
        <v>-19.540031753518434</v>
      </c>
    </row>
    <row r="46" spans="1:55" ht="11.25" customHeight="1">
      <c r="A46" s="75">
        <v>40359</v>
      </c>
      <c r="B46" s="74">
        <v>17.96</v>
      </c>
      <c r="C46" s="74">
        <v>85.32</v>
      </c>
      <c r="D46" s="74">
        <v>10.87</v>
      </c>
      <c r="E46" s="74">
        <v>2.5099999999999998</v>
      </c>
      <c r="F46" s="74">
        <v>-0.52</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s="41">
        <v>6.4895574741500646</v>
      </c>
      <c r="BB46" s="41">
        <v>5.226893478942765</v>
      </c>
      <c r="BC46" s="41">
        <v>-23.442285507174404</v>
      </c>
    </row>
    <row r="47" spans="1:55" ht="11.25" customHeight="1">
      <c r="A47" s="75">
        <v>40451</v>
      </c>
      <c r="B47" s="74">
        <v>16.87</v>
      </c>
      <c r="C47" s="74">
        <v>84.4</v>
      </c>
      <c r="D47" s="74">
        <v>11.54</v>
      </c>
      <c r="E47" s="74">
        <v>2.4</v>
      </c>
      <c r="F47" s="74">
        <v>-1.1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s="41">
        <v>7.5127803127831045</v>
      </c>
      <c r="BB47" s="41">
        <v>4.5198120513317122</v>
      </c>
      <c r="BC47" s="41">
        <v>0.28643482103008466</v>
      </c>
    </row>
    <row r="48" spans="1:55" ht="11.25" customHeight="1">
      <c r="A48" s="75">
        <v>40543</v>
      </c>
      <c r="B48" s="74">
        <v>15.53</v>
      </c>
      <c r="C48" s="74">
        <v>83.23</v>
      </c>
      <c r="D48" s="74">
        <v>11.21</v>
      </c>
      <c r="E48" s="74">
        <v>2.5099999999999998</v>
      </c>
      <c r="F48" s="74">
        <v>-2.6</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s="41">
        <v>9.0449478271612005</v>
      </c>
      <c r="BB48" s="41">
        <v>4.1797343182920086</v>
      </c>
      <c r="BC48" s="41">
        <v>0.11595619792106504</v>
      </c>
    </row>
    <row r="49" spans="1:55" ht="11.25" customHeight="1">
      <c r="A49" s="75">
        <v>40633</v>
      </c>
      <c r="B49" s="74">
        <v>11.16</v>
      </c>
      <c r="C49" s="74">
        <v>82.5</v>
      </c>
      <c r="D49" s="74">
        <v>12.66</v>
      </c>
      <c r="E49" s="74">
        <v>2.14</v>
      </c>
      <c r="F49" s="74">
        <v>-8.48</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s="41">
        <v>9.4997842402129447</v>
      </c>
      <c r="BB49" s="41">
        <v>2.9191452909474016</v>
      </c>
      <c r="BC49" s="41">
        <v>-1.4916268481663764</v>
      </c>
    </row>
    <row r="50" spans="1:55" ht="15" customHeight="1">
      <c r="A50" s="75">
        <v>40724</v>
      </c>
      <c r="B50" s="74">
        <v>7.68</v>
      </c>
      <c r="C50" s="74">
        <v>83.54</v>
      </c>
      <c r="D50" s="74">
        <v>13.63</v>
      </c>
      <c r="E50" s="74">
        <v>1.59</v>
      </c>
      <c r="F50" s="74">
        <v>-11.25</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s="41">
        <v>10.257028946686551</v>
      </c>
      <c r="BB50" s="41">
        <v>2.878024551017957</v>
      </c>
      <c r="BC50" s="41">
        <v>-1.2571239168021293</v>
      </c>
    </row>
    <row r="51" spans="1:55" ht="11.25" customHeight="1">
      <c r="A51" s="75">
        <v>40816</v>
      </c>
      <c r="B51" s="74">
        <v>4.88</v>
      </c>
      <c r="C51" s="74">
        <v>82.14</v>
      </c>
      <c r="D51" s="74">
        <v>14.47</v>
      </c>
      <c r="E51" s="74">
        <v>1.44</v>
      </c>
      <c r="F51" s="74">
        <v>-12.38</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s="41">
        <v>9.8666197676945018</v>
      </c>
      <c r="BB51" s="41">
        <v>3.2346967418357497</v>
      </c>
      <c r="BC51" s="41">
        <v>-2.9185689256706553</v>
      </c>
    </row>
    <row r="52" spans="1:55" ht="11.25" customHeight="1">
      <c r="A52" s="75">
        <v>40908</v>
      </c>
      <c r="B52" s="74">
        <v>2.71</v>
      </c>
      <c r="C52" s="74">
        <v>86.94</v>
      </c>
      <c r="D52" s="74">
        <v>17.690000000000001</v>
      </c>
      <c r="E52" s="74">
        <v>0.61</v>
      </c>
      <c r="F52" s="74">
        <v>-4.1900000000000004</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s="41">
        <v>10.890654515517351</v>
      </c>
      <c r="BB52" s="41">
        <v>2.7670376185351855</v>
      </c>
      <c r="BC52" s="41">
        <v>-7.4164374460235223</v>
      </c>
    </row>
    <row r="53" spans="1:55" ht="11.25" customHeight="1">
      <c r="A53" s="75">
        <v>40999</v>
      </c>
      <c r="B53" s="74">
        <v>2.2599999999999998</v>
      </c>
      <c r="C53" s="74">
        <v>85.62</v>
      </c>
      <c r="D53" s="74">
        <v>18.420000000000002</v>
      </c>
      <c r="E53" s="74">
        <v>0.55000000000000004</v>
      </c>
      <c r="F53" s="74">
        <v>-1.55</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s="41">
        <v>12.067544850608495</v>
      </c>
      <c r="BB53" s="41">
        <v>2.1554099257419135</v>
      </c>
      <c r="BC53" s="41">
        <v>-9.499528423292162</v>
      </c>
    </row>
    <row r="54" spans="1:55" ht="11.25" customHeight="1">
      <c r="A54" s="75">
        <v>41090</v>
      </c>
      <c r="B54" s="74">
        <v>2.0699999999999998</v>
      </c>
      <c r="C54" s="74">
        <v>85.78</v>
      </c>
      <c r="D54" s="74">
        <v>17.87</v>
      </c>
      <c r="E54" s="74">
        <v>0.5</v>
      </c>
      <c r="F54" s="74">
        <v>0.73</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s="41">
        <v>12.543991810445949</v>
      </c>
      <c r="BB54" s="41">
        <v>1.9938851375960858</v>
      </c>
      <c r="BC54" s="41">
        <v>-10.549756553932653</v>
      </c>
    </row>
    <row r="55" spans="1:55" ht="11.25" customHeight="1">
      <c r="A55" s="75">
        <v>41182</v>
      </c>
      <c r="B55" s="74">
        <v>1.8</v>
      </c>
      <c r="C55" s="74">
        <v>84.21</v>
      </c>
      <c r="D55" s="74">
        <v>18.45</v>
      </c>
      <c r="E55" s="74">
        <v>0.44</v>
      </c>
      <c r="F55" s="74">
        <v>2.65</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s="41">
        <v>15.091934364999585</v>
      </c>
      <c r="BB55" s="41">
        <v>1.2933763065323582</v>
      </c>
      <c r="BC55" s="41">
        <v>-7.8594404795360333</v>
      </c>
    </row>
    <row r="56" spans="1:55" ht="11.25" customHeight="1">
      <c r="A56" s="75">
        <v>41274</v>
      </c>
      <c r="B56" s="74">
        <v>1.63</v>
      </c>
      <c r="C56" s="74">
        <v>84.38</v>
      </c>
      <c r="D56" s="74">
        <v>18.239999999999998</v>
      </c>
      <c r="E56" s="74">
        <v>0.38</v>
      </c>
      <c r="F56" s="74">
        <v>-2.77</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s="41">
        <v>15.655889674085932</v>
      </c>
      <c r="BB56" s="41">
        <v>1.181450451377603</v>
      </c>
      <c r="BC56" s="41">
        <v>-4.9467076973734265</v>
      </c>
    </row>
    <row r="57" spans="1:55" ht="11.25" customHeight="1">
      <c r="A57" s="75">
        <v>41364</v>
      </c>
      <c r="B57" s="74">
        <v>1.51</v>
      </c>
      <c r="C57" s="74">
        <v>83.64</v>
      </c>
      <c r="D57" s="74">
        <v>18.22</v>
      </c>
      <c r="E57" s="74">
        <v>0.34</v>
      </c>
      <c r="F57" s="74">
        <v>-2.99</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s="41">
        <v>15.626705978428495</v>
      </c>
      <c r="BB57" s="41">
        <v>1.1593606807366579</v>
      </c>
      <c r="BC57" s="41">
        <v>-2.3540284147953088</v>
      </c>
    </row>
    <row r="58" spans="1:55" ht="11.25" customHeight="1">
      <c r="A58" s="75">
        <v>41455</v>
      </c>
      <c r="B58" s="74">
        <v>1.4</v>
      </c>
      <c r="C58" s="74">
        <v>82.06</v>
      </c>
      <c r="D58" s="74">
        <v>18.079999999999998</v>
      </c>
      <c r="E58" s="74">
        <v>0.27</v>
      </c>
      <c r="F58" s="74">
        <v>-2.94</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s="41">
        <v>16.443051593814808</v>
      </c>
      <c r="BB58" s="41">
        <v>1.0721416723022981</v>
      </c>
      <c r="BC58" s="41">
        <v>0.16133699484403508</v>
      </c>
    </row>
    <row r="59" spans="1:55" ht="11.25" customHeight="1">
      <c r="A59" s="75">
        <v>41547</v>
      </c>
      <c r="B59" s="74">
        <v>1.3</v>
      </c>
      <c r="C59" s="74">
        <v>80.77</v>
      </c>
      <c r="D59" s="74">
        <v>18.05</v>
      </c>
      <c r="E59" s="74">
        <v>0.25</v>
      </c>
      <c r="F59" s="74">
        <v>-2.98</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s="41">
        <v>16.806973826398693</v>
      </c>
      <c r="BB59" s="41">
        <v>0.95786727393860016</v>
      </c>
      <c r="BC59" s="41">
        <v>1.3769517175962704</v>
      </c>
    </row>
    <row r="60" spans="1:55" ht="11.25" customHeight="1">
      <c r="A60" s="75">
        <v>41639</v>
      </c>
      <c r="B60" s="74">
        <v>1.27</v>
      </c>
      <c r="C60" s="74">
        <v>81.069999999999993</v>
      </c>
      <c r="D60" s="74">
        <v>19.100000000000001</v>
      </c>
      <c r="E60" s="74">
        <v>0.22</v>
      </c>
      <c r="F60" s="74">
        <v>-0.85</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s="41">
        <v>16.961717205302236</v>
      </c>
      <c r="BB60" s="41">
        <v>0.88496837189224531</v>
      </c>
      <c r="BC60" s="41">
        <v>0.7514951582824807</v>
      </c>
    </row>
    <row r="61" spans="1:55" ht="11.25" customHeight="1">
      <c r="A61" s="75">
        <v>41729</v>
      </c>
      <c r="B61" s="74">
        <v>1.17</v>
      </c>
      <c r="C61" s="74">
        <v>81.17</v>
      </c>
      <c r="D61" s="74">
        <v>19.579999999999998</v>
      </c>
      <c r="E61" s="74">
        <v>0.2</v>
      </c>
      <c r="F61" s="74">
        <v>0.99</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s="41">
        <v>17.562263727804513</v>
      </c>
      <c r="BB61" s="41">
        <v>0.83148444856775872</v>
      </c>
      <c r="BC61" s="41">
        <v>0.23309727986816142</v>
      </c>
    </row>
    <row r="62" spans="1:55" ht="11.25" customHeight="1">
      <c r="A62" s="75">
        <v>41820</v>
      </c>
      <c r="B62" s="74">
        <v>1.02</v>
      </c>
      <c r="C62" s="74">
        <v>80.41</v>
      </c>
      <c r="D62" s="74">
        <v>19.29</v>
      </c>
      <c r="E62" s="74">
        <v>0.28000000000000003</v>
      </c>
      <c r="F62" s="74">
        <v>1.46</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s="41">
        <v>17.307101628690091</v>
      </c>
      <c r="BB62" s="41">
        <v>0.77751125843923785</v>
      </c>
      <c r="BC62" s="41">
        <v>-0.41699904807013866</v>
      </c>
    </row>
    <row r="63" spans="1:55" ht="11.25" customHeight="1">
      <c r="A63" s="75">
        <v>41912</v>
      </c>
      <c r="B63" s="74">
        <v>0.96</v>
      </c>
      <c r="C63" s="74">
        <v>78.37</v>
      </c>
      <c r="D63" s="74">
        <v>18.96</v>
      </c>
      <c r="E63" s="74">
        <v>0.24</v>
      </c>
      <c r="F63" s="74">
        <v>1.96</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5" ht="11.25" customHeight="1">
      <c r="A64" s="75">
        <v>42004</v>
      </c>
      <c r="B64" s="74">
        <v>0.27</v>
      </c>
      <c r="C64" s="74">
        <v>75.709999999999994</v>
      </c>
      <c r="D64" s="74">
        <v>18.5</v>
      </c>
      <c r="E64" s="74">
        <v>0.75</v>
      </c>
      <c r="F64" s="74">
        <v>-1.4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75">
        <v>42094</v>
      </c>
      <c r="B65" s="74">
        <v>0.25</v>
      </c>
      <c r="C65" s="74">
        <v>71.12</v>
      </c>
      <c r="D65" s="74">
        <v>18.2</v>
      </c>
      <c r="E65" s="74">
        <v>0.68</v>
      </c>
      <c r="F65" s="74">
        <v>-4.66</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75">
        <v>42185</v>
      </c>
      <c r="B66" s="74">
        <v>0.21</v>
      </c>
      <c r="C66" s="74">
        <v>68.819999999999993</v>
      </c>
      <c r="D66" s="74">
        <v>17.899999999999999</v>
      </c>
      <c r="E66" s="74">
        <v>0.65</v>
      </c>
      <c r="F66" s="74">
        <v>-4.57</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75">
        <v>42277</v>
      </c>
      <c r="B67" s="74">
        <v>0.16</v>
      </c>
      <c r="C67" s="74">
        <v>67.260000000000005</v>
      </c>
      <c r="D67" s="74">
        <v>18.29</v>
      </c>
      <c r="E67" s="74">
        <v>0.63</v>
      </c>
      <c r="F67" s="74">
        <v>-4.68</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75">
        <v>42369</v>
      </c>
      <c r="B68" s="74">
        <v>0.17</v>
      </c>
      <c r="C68" s="74">
        <v>65.39</v>
      </c>
      <c r="D68" s="74">
        <v>17.940000000000001</v>
      </c>
      <c r="E68" s="74">
        <v>0.62</v>
      </c>
      <c r="F68" s="74">
        <v>-4.67</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c r="B82"/>
      <c r="C82"/>
      <c r="D82"/>
      <c r="E82"/>
      <c r="F82"/>
      <c r="G82"/>
      <c r="H82"/>
      <c r="I82"/>
      <c r="J82"/>
      <c r="K82"/>
      <c r="L82"/>
      <c r="M82"/>
      <c r="N82"/>
      <c r="O82"/>
      <c r="P82"/>
      <c r="Q82"/>
      <c r="R82"/>
      <c r="S82"/>
      <c r="T82"/>
      <c r="U82"/>
      <c r="V82"/>
      <c r="W82"/>
      <c r="X82"/>
      <c r="Y82"/>
      <c r="Z82"/>
      <c r="AA82"/>
      <c r="AB82"/>
      <c r="AC82"/>
      <c r="AD82"/>
      <c r="AE82"/>
      <c r="AF82"/>
      <c